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J3:CA3">
    <cfRule type="cellIs" dxfId="14" priority="3" operator="equal">
      <formula>"Post-Fcst"</formula>
    </cfRule>
    <cfRule type="cellIs" dxfId="13" priority="4" operator="equal">
      <formula>"Forecast"</formula>
    </cfRule>
    <cfRule type="cellIs" dxfId="12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activeCell="A344" sqref="A344:XFD346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str">
        <f ca="1" xml:space="preserve"> RIGHT(CELL("filename", $A$1), LEN(CELL("filename", $A$1)) - SEARCH("]", CELL("filename", $A$1)))</f>
        <v>SummaryOutput</v>
      </c>
      <c r="B1" s="55"/>
      <c r="C1" s="89"/>
      <c r="D1" s="55"/>
      <c r="E1" s="90"/>
      <c r="F1" s="55"/>
      <c r="G1" s="55"/>
      <c r="H1" s="457" t="str">
        <f>Inp!$F$10</f>
        <v>Anglia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172</v>
      </c>
      <c r="G5" s="63" t="s">
        <v>173</v>
      </c>
      <c r="H5" s="26" t="s">
        <v>174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7899.3389950084456</v>
      </c>
      <c r="N11" s="395">
        <f xml:space="preserve"> Update!N947</f>
        <v>8130.7794953973171</v>
      </c>
      <c r="O11" s="395">
        <f xml:space="preserve"> Update!O947</f>
        <v>8722.634680961879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66.172502571776505</v>
      </c>
      <c r="N12" s="395">
        <f xml:space="preserve"> Update!N948</f>
        <v>386.4302150009629</v>
      </c>
      <c r="O12" s="395">
        <f xml:space="preserve"> Update!O948</f>
        <v>966.72546317708759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358.85569376809821</v>
      </c>
      <c r="N13" s="395">
        <f xml:space="preserve"> Update!N949</f>
        <v>650.65032093561479</v>
      </c>
      <c r="O13" s="395">
        <f xml:space="preserve"> Update!O949</f>
        <v>738.62675098225668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381.31203380367475</v>
      </c>
      <c r="N14" s="395">
        <f xml:space="preserve"> Update!N950</f>
        <v>413.39902093096379</v>
      </c>
      <c r="O14" s="395">
        <f xml:space="preserve"> Update!O950</f>
        <v>469.47025794224277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7882.9962804243205</v>
      </c>
      <c r="M16" s="395">
        <f xml:space="preserve"> Update!M952</f>
        <v>7943.0551575446516</v>
      </c>
      <c r="N16" s="395">
        <f xml:space="preserve"> Update!N952</f>
        <v>8754.4610104029307</v>
      </c>
      <c r="O16" s="395">
        <f xml:space="preserve"> Update!O952</f>
        <v>9958.5166371789801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3949.7961051480288</v>
      </c>
      <c r="N21" s="395">
        <f xml:space="preserve"> Update!N930</f>
        <v>3889.991880221562</v>
      </c>
      <c r="O21" s="395">
        <f xml:space="preserve"> Update!O930</f>
        <v>3924.5600928507406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34.294158718806912</v>
      </c>
      <c r="N22" s="395">
        <f xml:space="preserve"> Update!N931</f>
        <v>224.69386526265538</v>
      </c>
      <c r="O22" s="395">
        <f xml:space="preserve"> Update!O931</f>
        <v>505.24546362606196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186.58771534427629</v>
      </c>
      <c r="N23" s="395">
        <f xml:space="preserve"> Update!N932</f>
        <v>192.54421033871608</v>
      </c>
      <c r="O23" s="395">
        <f xml:space="preserve"> Update!O932</f>
        <v>207.11793307253711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3941.4981402121571</v>
      </c>
      <c r="M24" s="395">
        <f xml:space="preserve"> Update!M933</f>
        <v>3797.5025485225597</v>
      </c>
      <c r="N24" s="395">
        <f xml:space="preserve"> Update!N933</f>
        <v>3922.1415351455016</v>
      </c>
      <c r="O24" s="395">
        <f xml:space="preserve"> Update!O933</f>
        <v>4222.6876234042647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3949.5428898604164</v>
      </c>
      <c r="N28" s="293">
        <f xml:space="preserve"> Update!N935</f>
        <v>3882.1393911489226</v>
      </c>
      <c r="O28" s="293">
        <f xml:space="preserve"> Update!O935</f>
        <v>3814.3828110561672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31.8783438529696</v>
      </c>
      <c r="N29" s="293">
        <f xml:space="preserve"> Update!N936</f>
        <v>148.05812298942502</v>
      </c>
      <c r="O29" s="293">
        <f xml:space="preserve"> Update!O936</f>
        <v>366.86828135087472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186.46271610843235</v>
      </c>
      <c r="N30" s="293">
        <f xml:space="preserve"> Update!N937</f>
        <v>188.59063507351973</v>
      </c>
      <c r="O30" s="293">
        <f xml:space="preserve"> Update!O937</f>
        <v>195.49663588516705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3941.498140212163</v>
      </c>
      <c r="M32" s="293">
        <f xml:space="preserve"> Update!M939</f>
        <v>3794.9585176049595</v>
      </c>
      <c r="N32" s="293">
        <f xml:space="preserve"> Update!N939</f>
        <v>3841.6068790648278</v>
      </c>
      <c r="O32" s="293">
        <f xml:space="preserve"> Update!O939</f>
        <v>3985.754456521875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358.64822402683239</v>
      </c>
      <c r="O36" s="293">
        <f xml:space="preserve"> Update!O941</f>
        <v>983.69177705497202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13.6782267488825</v>
      </c>
      <c r="O37" s="293">
        <f xml:space="preserve"> Update!O942</f>
        <v>94.611718200150875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358.85569376809821</v>
      </c>
      <c r="N38" s="293">
        <f xml:space="preserve"> Update!N943</f>
        <v>650.65032093561479</v>
      </c>
      <c r="O38" s="293">
        <f xml:space="preserve"> Update!O943</f>
        <v>738.62675098225668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8.2616023509661431</v>
      </c>
      <c r="N39" s="293">
        <f xml:space="preserve"> Update!N944</f>
        <v>32.264175518728003</v>
      </c>
      <c r="O39" s="293">
        <f xml:space="preserve"> Update!O944</f>
        <v>66.855688984538645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350.59409141713206</v>
      </c>
      <c r="N40" s="293">
        <f xml:space="preserve"> Update!N945</f>
        <v>990.71259619260161</v>
      </c>
      <c r="O40" s="293">
        <f xml:space="preserve"> Update!O945</f>
        <v>1750.074557252841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3869.811405827043</v>
      </c>
      <c r="N44" s="401">
        <f xml:space="preserve"> Update!N954</f>
        <v>3901.7129294444858</v>
      </c>
      <c r="O44" s="401">
        <f xml:space="preserve"> Update!O954</f>
        <v>4198.0172778964234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3867.218933607232</v>
      </c>
      <c r="N45" s="401">
        <f xml:space="preserve"> Update!N955</f>
        <v>3821.5977408204544</v>
      </c>
      <c r="O45" s="401">
        <f xml:space="preserve"> Update!O955</f>
        <v>3962.4683533759016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174.35158154529438</v>
      </c>
      <c r="N46" s="401">
        <f xml:space="preserve"> Update!N956</f>
        <v>661.72718253032656</v>
      </c>
      <c r="O46" s="401">
        <f xml:space="preserve"> Update!O956</f>
        <v>1372.2726717034725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7911.3819209795702</v>
      </c>
      <c r="N47" s="401">
        <f xml:space="preserve"> Update!N957</f>
        <v>8385.0378527952671</v>
      </c>
      <c r="O47" s="401">
        <f xml:space="preserve"> Update!O957</f>
        <v>9532.7583029757971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3022.676004086778</v>
      </c>
      <c r="N52" s="401">
        <f xml:space="preserve"> Update!N994</f>
        <v>3090.1218030663795</v>
      </c>
      <c r="O52" s="401">
        <f xml:space="preserve"> Update!O994</f>
        <v>3229.7101344264229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18084999999999996</v>
      </c>
      <c r="N56" s="291">
        <f xml:space="preserve"> Inp!N$214</f>
        <v>0.25954999999999995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1366.627388347734</v>
      </c>
      <c r="N57" s="401">
        <f xml:space="preserve"> Update!N1014</f>
        <v>2005.1027849646964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519E-2</v>
      </c>
      <c r="N61" s="291">
        <f xml:space="preserve"> Update!N$1033</f>
        <v>7.3283322572188281E-2</v>
      </c>
      <c r="O61" s="291">
        <f xml:space="preserve"> Update!O$1033</f>
        <v>0.11931393851841143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200.7888462932724</v>
      </c>
      <c r="N68" s="405">
        <f xml:space="preserve"> Update!N140</f>
        <v>205.55306274190306</v>
      </c>
      <c r="O68" s="405">
        <f xml:space="preserve"> Update!O140</f>
        <v>216.58200455490484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1.6820015517907798</v>
      </c>
      <c r="N69" s="404">
        <f xml:space="preserve"> Update!N141</f>
        <v>9.7741565620226467</v>
      </c>
      <c r="O69" s="404">
        <f xml:space="preserve"> Update!O141</f>
        <v>24.059926078430014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8.591683393785928</v>
      </c>
      <c r="N70" s="404">
        <f xml:space="preserve"> Update!N142</f>
        <v>13.035136801694211</v>
      </c>
      <c r="O70" s="404">
        <f xml:space="preserve"> Update!O142</f>
        <v>19.017842759190756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10.255627801281024</v>
      </c>
      <c r="N71" s="404">
        <f xml:space="preserve"> Update!N143</f>
        <v>11.003501470156738</v>
      </c>
      <c r="O71" s="404">
        <f xml:space="preserve"> Update!O143</f>
        <v>12.407482259841341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200.37344004108877</v>
      </c>
      <c r="M73" s="405">
        <f xml:space="preserve"> Update!M145</f>
        <v>200.80690343756851</v>
      </c>
      <c r="N73" s="405">
        <f xml:space="preserve"> Update!N145</f>
        <v>217.35885463546316</v>
      </c>
      <c r="O73" s="405">
        <f xml:space="preserve"> Update!O145</f>
        <v>247.25229113268429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100.39764131498519</v>
      </c>
      <c r="N78" s="395">
        <f xml:space="preserve"> Update!N123</f>
        <v>98.59049573728764</v>
      </c>
      <c r="O78" s="395">
        <f xml:space="preserve"> Update!O123</f>
        <v>99.173850869745422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0.87170389422441108</v>
      </c>
      <c r="N79" s="395">
        <f xml:space="preserve"> Update!N124</f>
        <v>5.6947881248818346</v>
      </c>
      <c r="O79" s="395">
        <f xml:space="preserve"> Update!O124</f>
        <v>12.767580843912977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5.0229595223767971</v>
      </c>
      <c r="N80" s="395">
        <f xml:space="preserve"> Update!N125</f>
        <v>5.1725500795636066</v>
      </c>
      <c r="O80" s="395">
        <f xml:space="preserve"> Update!O125</f>
        <v>5.5522950129974564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100.18672002054416</v>
      </c>
      <c r="M81" s="395">
        <f xml:space="preserve"> Update!M126</f>
        <v>96.246385686832824</v>
      </c>
      <c r="N81" s="395">
        <f xml:space="preserve"> Update!N126</f>
        <v>99.112733782605858</v>
      </c>
      <c r="O81" s="395">
        <f xml:space="preserve"> Update!O126</f>
        <v>106.38913670066096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100.39120497828719</v>
      </c>
      <c r="N85" s="293">
        <f xml:space="preserve"> Update!N128</f>
        <v>98.391477123809551</v>
      </c>
      <c r="O85" s="293">
        <f xml:space="preserve"> Update!O128</f>
        <v>96.389664857704574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0.81029765756636862</v>
      </c>
      <c r="N86" s="293">
        <f xml:space="preserve"> Update!N129</f>
        <v>3.7524818027713529</v>
      </c>
      <c r="O86" s="293">
        <f xml:space="preserve"> Update!O129</f>
        <v>9.2707817851510796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5.0195945307383365</v>
      </c>
      <c r="N87" s="293">
        <f xml:space="preserve"> Update!N130</f>
        <v>5.0663403627584165</v>
      </c>
      <c r="O87" s="293">
        <f xml:space="preserve"> Update!O130</f>
        <v>5.2407581534856407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100.1867200205446</v>
      </c>
      <c r="M89" s="293">
        <f xml:space="preserve"> Update!M132</f>
        <v>96.181908105115667</v>
      </c>
      <c r="N89" s="293">
        <f xml:space="preserve"> Update!N132</f>
        <v>97.077618563822483</v>
      </c>
      <c r="O89" s="293">
        <f xml:space="preserve"> Update!O132</f>
        <v>100.41968848937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8.5710898808058769</v>
      </c>
      <c r="O93" s="293">
        <f xml:space="preserve"> Update!O134</f>
        <v>21.018488827454838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0.32688663436945914</v>
      </c>
      <c r="O94" s="293">
        <f xml:space="preserve"> Update!O135</f>
        <v>2.0215634493659564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8.591683393785928</v>
      </c>
      <c r="N95" s="293">
        <f xml:space="preserve"> Update!N136</f>
        <v>13.035136801694211</v>
      </c>
      <c r="O95" s="293">
        <f xml:space="preserve"> Update!O136</f>
        <v>19.017842759190756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0.21307374816589075</v>
      </c>
      <c r="N96" s="293">
        <f xml:space="preserve"> Update!N137</f>
        <v>0.76461102783471357</v>
      </c>
      <c r="O96" s="293">
        <f xml:space="preserve"> Update!O137</f>
        <v>1.614429093358243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8.3786096456200365</v>
      </c>
      <c r="N97" s="293">
        <f xml:space="preserve"> Update!N138</f>
        <v>21.16850228903483</v>
      </c>
      <c r="O97" s="293">
        <f xml:space="preserve"> Update!O138</f>
        <v>40.443465942653312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98.22521515579929</v>
      </c>
      <c r="N101" s="401">
        <f xml:space="preserve"> Update!N147</f>
        <v>98.74551829435552</v>
      </c>
      <c r="O101" s="401">
        <f xml:space="preserve"> Update!O147</f>
        <v>105.92964125385861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98.159411912470233</v>
      </c>
      <c r="N102" s="401">
        <f xml:space="preserve"> Update!N148</f>
        <v>96.717943235147928</v>
      </c>
      <c r="O102" s="401">
        <f xml:space="preserve"> Update!O148</f>
        <v>99.985975132338041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4.1667098180683357</v>
      </c>
      <c r="N103" s="401">
        <f xml:space="preserve"> Update!N149</f>
        <v>14.596651762816482</v>
      </c>
      <c r="O103" s="401">
        <f xml:space="preserve"> Update!O149</f>
        <v>30.800938042538611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200.55133688633788</v>
      </c>
      <c r="N104" s="401">
        <f xml:space="preserve"> Update!N150</f>
        <v>210.06011329231993</v>
      </c>
      <c r="O104" s="401">
        <f xml:space="preserve"> Update!O150</f>
        <v>236.71655442873524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18084999999999996</v>
      </c>
      <c r="N109" s="401">
        <f xml:space="preserve"> Update!N179</f>
        <v>0.25954999999999995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18084999999999996</v>
      </c>
      <c r="N113" s="291">
        <f xml:space="preserve"> Inp!N$214</f>
        <v>0.25954999999999995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34.64362515881254</v>
      </c>
      <c r="N114" s="401">
        <f xml:space="preserve"> Update!N183</f>
        <v>50.231391386267894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519E-2</v>
      </c>
      <c r="N118" s="291">
        <f xml:space="preserve"> Update!N$202</f>
        <v>7.3311847359374127E-2</v>
      </c>
      <c r="O118" s="291">
        <f xml:space="preserve"> Update!O$202</f>
        <v>0.11986369021827237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2832.9359111321173</v>
      </c>
      <c r="N125" s="404">
        <f xml:space="preserve"> Update!N320</f>
        <v>2963.0189685045361</v>
      </c>
      <c r="O125" s="404">
        <f xml:space="preserve"> Update!O320</f>
        <v>3213.4106019230335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23.731410815958753</v>
      </c>
      <c r="N126" s="404">
        <f xml:space="preserve"> Update!N321</f>
        <v>140.60299433325582</v>
      </c>
      <c r="O126" s="404">
        <f xml:space="preserve"> Update!O321</f>
        <v>355.63711580069162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152.63564062519927</v>
      </c>
      <c r="N127" s="404">
        <f xml:space="preserve"> Update!N322</f>
        <v>247.83006446312564</v>
      </c>
      <c r="O127" s="404">
        <f xml:space="preserve"> Update!O322</f>
        <v>318.81441432157175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114.67971906239239</v>
      </c>
      <c r="N128" s="404">
        <f xml:space="preserve"> Update!N323</f>
        <v>126.1966965072119</v>
      </c>
      <c r="O128" s="404">
        <f xml:space="preserve"> Update!O323</f>
        <v>145.7825875629845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2827.0749317438422</v>
      </c>
      <c r="M130" s="405">
        <f xml:space="preserve"> Update!M325</f>
        <v>2894.6232435108864</v>
      </c>
      <c r="N130" s="405">
        <f xml:space="preserve"> Update!N325</f>
        <v>3225.2553307937055</v>
      </c>
      <c r="O130" s="405">
        <f xml:space="preserve"> Update!O325</f>
        <v>3742.0795444823116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1416.5133608007229</v>
      </c>
      <c r="N135" s="395">
        <f xml:space="preserve"> Update!N303</f>
        <v>1406.3842089955933</v>
      </c>
      <c r="O135" s="395">
        <f xml:space="preserve"> Update!O303</f>
        <v>1430.3353556133957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12.298896634004858</v>
      </c>
      <c r="N136" s="395">
        <f xml:space="preserve"> Update!N304</f>
        <v>81.235620457280561</v>
      </c>
      <c r="O136" s="395">
        <f xml:space="preserve"> Update!O304</f>
        <v>184.140497989598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55.866559265697859</v>
      </c>
      <c r="N137" s="395">
        <f xml:space="preserve"> Update!N305</f>
        <v>58.165935331607379</v>
      </c>
      <c r="O137" s="395">
        <f xml:space="preserve"> Update!O305</f>
        <v>63.12600587587707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1413.5374658719193</v>
      </c>
      <c r="M138" s="395">
        <f xml:space="preserve"> Update!M306</f>
        <v>1372.94569816903</v>
      </c>
      <c r="N138" s="395">
        <f xml:space="preserve"> Update!N306</f>
        <v>1429.4538941212668</v>
      </c>
      <c r="O138" s="395">
        <f xml:space="preserve"> Update!O306</f>
        <v>1551.3498477271166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1416.4225503313942</v>
      </c>
      <c r="N142" s="293">
        <f xml:space="preserve"> Update!N308</f>
        <v>1403.5452270714336</v>
      </c>
      <c r="O142" s="293">
        <f xml:space="preserve"> Update!O308</f>
        <v>1390.1804190580235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11.432514181953893</v>
      </c>
      <c r="N143" s="293">
        <f xml:space="preserve"> Update!N309</f>
        <v>53.528802269375056</v>
      </c>
      <c r="O143" s="293">
        <f xml:space="preserve"> Update!O309</f>
        <v>133.70789623662287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55.829133022471915</v>
      </c>
      <c r="N144" s="293">
        <f xml:space="preserve"> Update!N310</f>
        <v>56.97159454722577</v>
      </c>
      <c r="O144" s="293">
        <f xml:space="preserve"> Update!O310</f>
        <v>59.58403312802082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1413.5374658719231</v>
      </c>
      <c r="M146" s="293">
        <f xml:space="preserve"> Update!M312</f>
        <v>1372.0259314908801</v>
      </c>
      <c r="N146" s="293">
        <f xml:space="preserve"> Update!N312</f>
        <v>1400.1024347935829</v>
      </c>
      <c r="O146" s="293">
        <f xml:space="preserve"> Update!O312</f>
        <v>1464.3042821666254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153.08953243750904</v>
      </c>
      <c r="O150" s="293">
        <f xml:space="preserve"> Update!O314</f>
        <v>392.89482725161417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5.8385716066002002</v>
      </c>
      <c r="O151" s="293">
        <f xml:space="preserve"> Update!O315</f>
        <v>37.788721574470742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152.63564062519927</v>
      </c>
      <c r="N152" s="293">
        <f xml:space="preserve"> Update!N316</f>
        <v>247.83006446312564</v>
      </c>
      <c r="O152" s="293">
        <f xml:space="preserve"> Update!O316</f>
        <v>318.81441432157175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2.9840267742226345</v>
      </c>
      <c r="N153" s="293">
        <f xml:space="preserve"> Update!N317</f>
        <v>11.059166628378748</v>
      </c>
      <c r="O153" s="293">
        <f xml:space="preserve"> Update!O317</f>
        <v>23.072548559086609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149.65161385097662</v>
      </c>
      <c r="N154" s="293">
        <f xml:space="preserve"> Update!N318</f>
        <v>395.69900187885611</v>
      </c>
      <c r="O154" s="293">
        <f xml:space="preserve"> Update!O318</f>
        <v>726.42541458856988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1393.323340653297</v>
      </c>
      <c r="N158" s="401">
        <f xml:space="preserve"> Update!N327</f>
        <v>1416.1787812516234</v>
      </c>
      <c r="O158" s="401">
        <f xml:space="preserve"> Update!O327</f>
        <v>1535.9955467974196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1392.3899225419102</v>
      </c>
      <c r="N159" s="401">
        <f xml:space="preserve"> Update!N328</f>
        <v>1387.0999042975764</v>
      </c>
      <c r="O159" s="401">
        <f xml:space="preserve"> Update!O328</f>
        <v>1449.8115043873447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74.422234129095912</v>
      </c>
      <c r="N160" s="401">
        <f xml:space="preserve"> Update!N329</f>
        <v>269.2599547853481</v>
      </c>
      <c r="O160" s="401">
        <f xml:space="preserve"> Update!O329</f>
        <v>561.406212040529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2860.1354973243033</v>
      </c>
      <c r="N161" s="401">
        <f xml:space="preserve"> Update!N330</f>
        <v>3072.5386403345474</v>
      </c>
      <c r="O161" s="401">
        <f xml:space="preserve"> Update!O330</f>
        <v>3547.2132632252933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1092.7626832517444</v>
      </c>
      <c r="N166" s="401">
        <f xml:space="preserve"> Update!N355</f>
        <v>1132.3167301023677</v>
      </c>
      <c r="O166" s="401">
        <f xml:space="preserve"> Update!O355</f>
        <v>1201.8001779856556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18084999999999996</v>
      </c>
      <c r="N170" s="291">
        <f xml:space="preserve"> Inp!N$214</f>
        <v>0.25954999999999995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494.06532816519484</v>
      </c>
      <c r="N171" s="401">
        <f xml:space="preserve"> Update!N363</f>
        <v>734.73201824517366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297E-2</v>
      </c>
      <c r="N175" s="291">
        <f xml:space="preserve"> Update!N$382</f>
        <v>7.3193964034869774E-2</v>
      </c>
      <c r="O175" s="291">
        <f xml:space="preserve"> Update!O$382</f>
        <v>0.11898217524418553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4532.0615491541994</v>
      </c>
      <c r="N182" s="405">
        <f xml:space="preserve"> Update!N500</f>
        <v>4624.4668228349019</v>
      </c>
      <c r="O182" s="405">
        <f xml:space="preserve"> Update!O500</f>
        <v>4940.1302687543848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37.96493031965835</v>
      </c>
      <c r="N183" s="404">
        <f xml:space="preserve"> Update!N501</f>
        <v>219.9934142268944</v>
      </c>
      <c r="O183" s="404">
        <f xml:space="preserve"> Update!O501</f>
        <v>547.87642540069896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183.42602024420759</v>
      </c>
      <c r="N184" s="404">
        <f xml:space="preserve"> Update!N502</f>
        <v>367.92335460428006</v>
      </c>
      <c r="O184" s="404">
        <f xml:space="preserve"> Update!O502</f>
        <v>382.44094763175286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235.7698055560607</v>
      </c>
      <c r="N185" s="404">
        <f xml:space="preserve"> Update!N503</f>
        <v>254.3149525299138</v>
      </c>
      <c r="O185" s="404">
        <f xml:space="preserve"> Update!O503</f>
        <v>287.22975363371535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4522.6852977460348</v>
      </c>
      <c r="M187" s="405">
        <f xml:space="preserve"> Update!M505</f>
        <v>4517.6826941620075</v>
      </c>
      <c r="N187" s="405">
        <f xml:space="preserve"> Update!N505</f>
        <v>4958.0686391361633</v>
      </c>
      <c r="O187" s="405">
        <f xml:space="preserve"> Update!O505</f>
        <v>5583.2178881531217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2266.1034127604576</v>
      </c>
      <c r="N192" s="395">
        <f xml:space="preserve"> Update!N483</f>
        <v>2223.029737208506</v>
      </c>
      <c r="O192" s="395">
        <f xml:space="preserve"> Update!O483</f>
        <v>2233.8880544922149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19.675473883106832</v>
      </c>
      <c r="N193" s="395">
        <f xml:space="preserve"> Update!N484</f>
        <v>128.40673184612257</v>
      </c>
      <c r="O193" s="395">
        <f xml:space="preserve"> Update!O484</f>
        <v>287.58938048539289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115.60441008144161</v>
      </c>
      <c r="N194" s="395">
        <f xml:space="preserve"> Update!N485</f>
        <v>118.92507514067239</v>
      </c>
      <c r="O194" s="395">
        <f xml:space="preserve"> Update!O485</f>
        <v>127.52498201271001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2261.3426488730161</v>
      </c>
      <c r="M195" s="395">
        <f xml:space="preserve"> Update!M486</f>
        <v>2170.1744765621233</v>
      </c>
      <c r="N195" s="395">
        <f xml:space="preserve"> Update!N486</f>
        <v>2232.5113939139565</v>
      </c>
      <c r="O195" s="395">
        <f xml:space="preserve"> Update!O486</f>
        <v>2393.9524529648975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2265.9581363937423</v>
      </c>
      <c r="N199" s="293">
        <f xml:space="preserve"> Update!N488</f>
        <v>2218.5422428236634</v>
      </c>
      <c r="O199" s="293">
        <f xml:space="preserve"> Update!O488</f>
        <v>2171.1743470054394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18.289456436551514</v>
      </c>
      <c r="N200" s="293">
        <f xml:space="preserve"> Update!N489</f>
        <v>84.611387472104354</v>
      </c>
      <c r="O200" s="293">
        <f xml:space="preserve"> Update!O489</f>
        <v>208.82408522034007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115.52696413118863</v>
      </c>
      <c r="N201" s="293">
        <f xml:space="preserve"> Update!N490</f>
        <v>116.48314642902415</v>
      </c>
      <c r="O201" s="293">
        <f xml:space="preserve"> Update!O490</f>
        <v>120.369610709035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2261.3426488730183</v>
      </c>
      <c r="M203" s="293">
        <f xml:space="preserve"> Update!M492</f>
        <v>2168.7206286991072</v>
      </c>
      <c r="N203" s="293">
        <f xml:space="preserve"> Update!N492</f>
        <v>2186.6704838667433</v>
      </c>
      <c r="O203" s="293">
        <f xml:space="preserve"> Update!O492</f>
        <v>2259.6288215167447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182.89484280273246</v>
      </c>
      <c r="O207" s="293">
        <f xml:space="preserve"> Update!O494</f>
        <v>535.06786725673055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6.9752949086674709</v>
      </c>
      <c r="O208" s="293">
        <f xml:space="preserve"> Update!O495</f>
        <v>51.462959694966031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183.42602024420759</v>
      </c>
      <c r="N209" s="293">
        <f xml:space="preserve"> Update!N496</f>
        <v>367.92335460428006</v>
      </c>
      <c r="O209" s="293">
        <f xml:space="preserve"> Update!O496</f>
        <v>382.44094763175286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4.6384313434304563</v>
      </c>
      <c r="N210" s="293">
        <f xml:space="preserve"> Update!N497</f>
        <v>18.906730960217271</v>
      </c>
      <c r="O210" s="293">
        <f xml:space="preserve"> Update!O497</f>
        <v>39.33516091197032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178.78758890077714</v>
      </c>
      <c r="N211" s="293">
        <f xml:space="preserve"> Update!N498</f>
        <v>538.88676135546268</v>
      </c>
      <c r="O211" s="293">
        <f xml:space="preserve"> Update!O498</f>
        <v>929.63661367147927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2215.9600951250418</v>
      </c>
      <c r="N215" s="401">
        <f xml:space="preserve"> Update!N507</f>
        <v>2225.4115984240193</v>
      </c>
      <c r="O215" s="401">
        <f xml:space="preserve"> Update!O507</f>
        <v>2384.8686348406636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2214.4755744638596</v>
      </c>
      <c r="N216" s="401">
        <f xml:space="preserve"> Update!N508</f>
        <v>2179.7164708741748</v>
      </c>
      <c r="O216" s="401">
        <f xml:space="preserve"> Update!O508</f>
        <v>2251.0546924785867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88.911649250906848</v>
      </c>
      <c r="N217" s="401">
        <f xml:space="preserve"> Update!N509</f>
        <v>353.79635722223156</v>
      </c>
      <c r="O217" s="401">
        <f xml:space="preserve"> Update!O509</f>
        <v>735.61423044167941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4519.3473188398084</v>
      </c>
      <c r="N218" s="401">
        <f xml:space="preserve"> Update!N510</f>
        <v>4758.9244265204261</v>
      </c>
      <c r="O218" s="401">
        <f xml:space="preserve"> Update!O510</f>
        <v>5371.5375577609302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1726.6923568138891</v>
      </c>
      <c r="N223" s="401">
        <f xml:space="preserve"> Update!N535</f>
        <v>1753.7972264053169</v>
      </c>
      <c r="O223" s="401">
        <f xml:space="preserve"> Update!O535</f>
        <v>1819.8834730066565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18084999999999996</v>
      </c>
      <c r="N227" s="291">
        <f xml:space="preserve"> Inp!N$214</f>
        <v>0.25954999999999995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780.68078182447937</v>
      </c>
      <c r="N228" s="401">
        <f xml:space="preserve"> Update!N543</f>
        <v>1137.9951752837499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1.0470923567005297E-2</v>
      </c>
      <c r="N232" s="291">
        <f xml:space="preserve"> Update!N$562</f>
        <v>7.3337251201376796E-2</v>
      </c>
      <c r="O232" s="291">
        <f xml:space="preserve"> Update!O$562</f>
        <v>0.11946996694170653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333.55268842885573</v>
      </c>
      <c r="N239" s="404">
        <f xml:space="preserve"> Update!N680</f>
        <v>337.74064131597623</v>
      </c>
      <c r="O239" s="404">
        <f xml:space="preserve"> Update!O680</f>
        <v>352.51180572955695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2.7941598843686282</v>
      </c>
      <c r="N240" s="404">
        <f xml:space="preserve"> Update!N681</f>
        <v>16.059649878790033</v>
      </c>
      <c r="O240" s="404">
        <f xml:space="preserve"> Update!O681</f>
        <v>39.151995897266964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14.202349504905387</v>
      </c>
      <c r="N241" s="404">
        <f xml:space="preserve"> Update!N682</f>
        <v>21.861765066514852</v>
      </c>
      <c r="O241" s="404">
        <f xml:space="preserve"> Update!O682</f>
        <v>18.353546269741376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20.606881383940664</v>
      </c>
      <c r="N242" s="404">
        <f xml:space="preserve"> Update!N683</f>
        <v>21.883870423681394</v>
      </c>
      <c r="O242" s="404">
        <f xml:space="preserve"> Update!O683</f>
        <v>24.050434485701636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332.86261089335449</v>
      </c>
      <c r="M244" s="404">
        <f xml:space="preserve"> Update!M685</f>
        <v>329.94231643418885</v>
      </c>
      <c r="N244" s="404">
        <f xml:space="preserve"> Update!N685</f>
        <v>353.77818583759972</v>
      </c>
      <c r="O244" s="404">
        <f xml:space="preserve"> Update!O685</f>
        <v>385.96691341086364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166.78169027186303</v>
      </c>
      <c r="N249" s="395">
        <f xml:space="preserve"> Update!N663</f>
        <v>161.98743828017504</v>
      </c>
      <c r="O249" s="395">
        <f xml:space="preserve"> Update!O663</f>
        <v>161.16283187538471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1.4480843074708047</v>
      </c>
      <c r="N250" s="395">
        <f xml:space="preserve"> Update!N664</f>
        <v>9.3567248343704161</v>
      </c>
      <c r="O250" s="395">
        <f xml:space="preserve"> Update!O664</f>
        <v>20.748004307158066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10.093786474760028</v>
      </c>
      <c r="N251" s="395">
        <f xml:space="preserve"> Update!N665</f>
        <v>10.280649786872726</v>
      </c>
      <c r="O251" s="395">
        <f xml:space="preserve"> Update!O665</f>
        <v>10.914650170952568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166.43130544667733</v>
      </c>
      <c r="M252" s="395">
        <f xml:space="preserve"> Update!M666</f>
        <v>158.13598810457378</v>
      </c>
      <c r="N252" s="395">
        <f xml:space="preserve"> Update!N666</f>
        <v>161.06351332767272</v>
      </c>
      <c r="O252" s="395">
        <f xml:space="preserve"> Update!O666</f>
        <v>170.99618601159023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166.77099815699268</v>
      </c>
      <c r="N256" s="293">
        <f xml:space="preserve"> Update!N668</f>
        <v>161.6604441300162</v>
      </c>
      <c r="O256" s="293">
        <f xml:space="preserve"> Update!O668</f>
        <v>156.63838013499986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1.3460755768978234</v>
      </c>
      <c r="N257" s="293">
        <f xml:space="preserve"> Update!N669</f>
        <v>6.1654514451742504</v>
      </c>
      <c r="O257" s="293">
        <f xml:space="preserve"> Update!O669</f>
        <v>15.065518108760745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10.087024424033475</v>
      </c>
      <c r="N258" s="293">
        <f xml:space="preserve"> Update!N670</f>
        <v>10.069553734511397</v>
      </c>
      <c r="O258" s="293">
        <f xml:space="preserve"> Update!O670</f>
        <v>10.302233894625603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166.43130544667713</v>
      </c>
      <c r="M260" s="293">
        <f xml:space="preserve"> Update!M672</f>
        <v>158.03004930985682</v>
      </c>
      <c r="N260" s="293">
        <f xml:space="preserve"> Update!N672</f>
        <v>157.75634184067906</v>
      </c>
      <c r="O260" s="293">
        <f xml:space="preserve"> Update!O672</f>
        <v>161.40166434913499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14.092758905785008</v>
      </c>
      <c r="O264" s="293">
        <f xml:space="preserve"> Update!O674</f>
        <v>34.710593719172373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0.53747359924536764</v>
      </c>
      <c r="O265" s="293">
        <f xml:space="preserve"> Update!O675</f>
        <v>3.3384734813481529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14.202349504905387</v>
      </c>
      <c r="N266" s="293">
        <f xml:space="preserve"> Update!N676</f>
        <v>21.861765066514852</v>
      </c>
      <c r="O266" s="293">
        <f xml:space="preserve"> Update!O676</f>
        <v>18.353546269741376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0.42607048514716167</v>
      </c>
      <c r="N267" s="293">
        <f xml:space="preserve"> Update!N677</f>
        <v>1.5336669022972693</v>
      </c>
      <c r="O267" s="293">
        <f xml:space="preserve"> Update!O677</f>
        <v>2.8335504201234669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13.776279019758226</v>
      </c>
      <c r="N268" s="293">
        <f xml:space="preserve"> Update!N678</f>
        <v>34.958330669247957</v>
      </c>
      <c r="O268" s="293">
        <f xml:space="preserve"> Update!O678</f>
        <v>53.569063050138432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162.302754892905</v>
      </c>
      <c r="N272" s="401">
        <f xml:space="preserve"> Update!N687</f>
        <v>161.37703147448747</v>
      </c>
      <c r="O272" s="401">
        <f xml:space="preserve"> Update!O687</f>
        <v>171.22345500448125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162.19402468899202</v>
      </c>
      <c r="N273" s="401">
        <f xml:space="preserve"> Update!N688</f>
        <v>158.06342241355554</v>
      </c>
      <c r="O273" s="401">
        <f xml:space="preserve"> Update!O688</f>
        <v>161.61618137763219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6.8509883472232778</v>
      </c>
      <c r="N274" s="401">
        <f xml:space="preserve"> Update!N689</f>
        <v>24.074218759930403</v>
      </c>
      <c r="O274" s="401">
        <f xml:space="preserve"> Update!O689</f>
        <v>44.451291178725668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331.34776792912032</v>
      </c>
      <c r="N275" s="401">
        <f xml:space="preserve"> Update!N690</f>
        <v>343.51467264797338</v>
      </c>
      <c r="O275" s="401">
        <f xml:space="preserve"> Update!O690</f>
        <v>377.29092756083912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126.5969658816643</v>
      </c>
      <c r="N280" s="401">
        <f xml:space="preserve"> Update!N715</f>
        <v>126.59479876633432</v>
      </c>
      <c r="O280" s="401">
        <f xml:space="preserve"> Update!O715</f>
        <v>127.82662621268824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18084999999999996</v>
      </c>
      <c r="N284" s="291">
        <f xml:space="preserve"> Inp!N$214</f>
        <v>0.25954999999999995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57.237653199247461</v>
      </c>
      <c r="N285" s="401">
        <f xml:space="preserve"> Update!N723</f>
        <v>82.144200049505159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1.0470923567005519E-2</v>
      </c>
      <c r="N289" s="291">
        <f xml:space="preserve"> Update!N$742</f>
        <v>7.331150595357161E-2</v>
      </c>
      <c r="O289" s="291">
        <f xml:space="preserve"> Update!O$742</f>
        <v>0.11981404916307969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18084999999999996</v>
      </c>
      <c r="N341" s="291">
        <f xml:space="preserve"> Inp!N$214</f>
        <v>0.25954999999999995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J3:CA3">
    <cfRule type="cellIs" dxfId="11" priority="1" operator="equal">
      <formula>"Post-Fcst"</formula>
    </cfRule>
    <cfRule type="cellIs" dxfId="10" priority="2" operator="equal">
      <formula>"Forecast"</formula>
    </cfRule>
    <cfRule type="cellIs" dxfId="9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99" activePane="bottomLeft" state="frozen"/>
      <selection activeCell="B1" sqref="B1"/>
      <selection pane="bottomLeft" activeCell="M166" sqref="M16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Anglian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str">
        <f ca="1" xml:space="preserve"> RIGHT(CELL("filename", $A$1), LEN(CELL("filename", $A$1)) - SEARCH("]", CELL("filename", $A$1)))</f>
        <v>SummaryTables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5</v>
      </c>
      <c r="N10" s="472" t="s">
        <v>196</v>
      </c>
      <c r="O10" s="463" t="s">
        <v>197</v>
      </c>
      <c r="P10" s="463" t="s">
        <v>198</v>
      </c>
      <c r="Q10" s="463" t="s">
        <v>199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7899.3389950084456</v>
      </c>
      <c r="N11" s="626">
        <f xml:space="preserve"> Update!N947</f>
        <v>8130.7794953973171</v>
      </c>
      <c r="O11" s="626">
        <f xml:space="preserve"> Update!O947</f>
        <v>8722.634680961879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66.172502571776505</v>
      </c>
      <c r="N12" s="626">
        <f xml:space="preserve"> Update!N948</f>
        <v>386.4302150009629</v>
      </c>
      <c r="O12" s="626">
        <f xml:space="preserve"> Update!O948</f>
        <v>966.72546317708759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358.85569376809821</v>
      </c>
      <c r="N13" s="626">
        <f xml:space="preserve"> Update!N949</f>
        <v>650.65032093561479</v>
      </c>
      <c r="O13" s="626">
        <f xml:space="preserve"> Update!O949</f>
        <v>738.62675098225668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381.31203380367475</v>
      </c>
      <c r="N14" s="626">
        <f xml:space="preserve"> Update!N950</f>
        <v>413.39902093096379</v>
      </c>
      <c r="O14" s="626">
        <f xml:space="preserve"> Update!O950</f>
        <v>469.47025794224277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7943.0551575446516</v>
      </c>
      <c r="N16" s="626">
        <f xml:space="preserve"> Update!N952</f>
        <v>8754.4610104029307</v>
      </c>
      <c r="O16" s="626">
        <f xml:space="preserve"> Update!O952</f>
        <v>9958.5166371789801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5</v>
      </c>
      <c r="N20" s="472" t="s">
        <v>196</v>
      </c>
      <c r="O20" s="463" t="s">
        <v>197</v>
      </c>
      <c r="P20" s="463" t="s">
        <v>198</v>
      </c>
      <c r="Q20" s="463" t="s">
        <v>199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3949.7961051480288</v>
      </c>
      <c r="N21" s="480">
        <f xml:space="preserve"> Update!N930</f>
        <v>3889.991880221562</v>
      </c>
      <c r="O21" s="480">
        <f xml:space="preserve"> Update!O930</f>
        <v>3924.5600928507406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34.294158718806912</v>
      </c>
      <c r="N22" s="629">
        <f xml:space="preserve"> Update!N931</f>
        <v>224.69386526265538</v>
      </c>
      <c r="O22" s="629">
        <f xml:space="preserve"> Update!O931</f>
        <v>505.24546362606196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186.58771534427629</v>
      </c>
      <c r="N23" s="480">
        <f xml:space="preserve"> Update!N932</f>
        <v>192.54421033871608</v>
      </c>
      <c r="O23" s="480">
        <f xml:space="preserve"> Update!O932</f>
        <v>207.11793307253711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3797.5025485225597</v>
      </c>
      <c r="N24" s="480">
        <f xml:space="preserve"> Update!N933</f>
        <v>3922.1415351455016</v>
      </c>
      <c r="O24" s="480">
        <f xml:space="preserve"> Update!O933</f>
        <v>4222.6876234042647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5</v>
      </c>
      <c r="N27" s="472" t="s">
        <v>196</v>
      </c>
      <c r="O27" s="463" t="s">
        <v>197</v>
      </c>
      <c r="P27" s="463" t="s">
        <v>198</v>
      </c>
      <c r="Q27" s="463" t="s">
        <v>199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3949.5428898604164</v>
      </c>
      <c r="N28" s="480">
        <f xml:space="preserve"> Update!N935</f>
        <v>3882.1393911489226</v>
      </c>
      <c r="O28" s="480">
        <f xml:space="preserve"> Update!O935</f>
        <v>3814.3828110561672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31.8783438529696</v>
      </c>
      <c r="N29" s="629">
        <f xml:space="preserve"> Update!N936</f>
        <v>148.05812298942502</v>
      </c>
      <c r="O29" s="629">
        <f xml:space="preserve"> Update!O936</f>
        <v>366.86828135087472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186.46271610843235</v>
      </c>
      <c r="N30" s="480">
        <f xml:space="preserve"> Update!N937</f>
        <v>188.59063507351973</v>
      </c>
      <c r="O30" s="480">
        <f xml:space="preserve"> Update!O937</f>
        <v>195.49663588516705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3794.9585176049595</v>
      </c>
      <c r="N32" s="480">
        <f xml:space="preserve"> Update!N939</f>
        <v>3841.6068790648278</v>
      </c>
      <c r="O32" s="480">
        <f xml:space="preserve"> Update!O939</f>
        <v>3985.754456521875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5</v>
      </c>
      <c r="N35" s="472" t="s">
        <v>196</v>
      </c>
      <c r="O35" s="463" t="s">
        <v>197</v>
      </c>
      <c r="P35" s="463" t="s">
        <v>198</v>
      </c>
      <c r="Q35" s="463" t="s">
        <v>199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358.64822402683239</v>
      </c>
      <c r="O36" s="480">
        <f xml:space="preserve"> Update!O941</f>
        <v>983.69177705497202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13.6782267488825</v>
      </c>
      <c r="O37" s="629">
        <f xml:space="preserve"> Update!O942</f>
        <v>94.611718200150875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358.85569376809821</v>
      </c>
      <c r="N38" s="480">
        <f xml:space="preserve"> Update!N943</f>
        <v>650.65032093561479</v>
      </c>
      <c r="O38" s="480">
        <f xml:space="preserve"> Update!O943</f>
        <v>738.62675098225668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8.2616023509661431</v>
      </c>
      <c r="N39" s="480">
        <f xml:space="preserve"> Update!N944</f>
        <v>32.264175518728003</v>
      </c>
      <c r="O39" s="480">
        <f xml:space="preserve"> Update!O944</f>
        <v>66.855688984538645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350.59409141713206</v>
      </c>
      <c r="N40" s="480">
        <f xml:space="preserve"> Update!N945</f>
        <v>990.71259619260161</v>
      </c>
      <c r="O40" s="480">
        <f xml:space="preserve"> Update!O945</f>
        <v>1750.074557252841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5</v>
      </c>
      <c r="N43" s="472" t="s">
        <v>196</v>
      </c>
      <c r="O43" s="463" t="s">
        <v>197</v>
      </c>
      <c r="P43" s="463" t="s">
        <v>198</v>
      </c>
      <c r="Q43" s="463" t="s">
        <v>199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3869.811405827043</v>
      </c>
      <c r="N44" s="480">
        <f xml:space="preserve"> Update!N954</f>
        <v>3901.7129294444858</v>
      </c>
      <c r="O44" s="480">
        <f xml:space="preserve"> Update!O954</f>
        <v>4198.0172778964234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3867.218933607232</v>
      </c>
      <c r="N45" s="480">
        <f xml:space="preserve"> Update!N955</f>
        <v>3821.5977408204544</v>
      </c>
      <c r="O45" s="480">
        <f xml:space="preserve"> Update!O955</f>
        <v>3962.4683533759016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174.35158154529438</v>
      </c>
      <c r="N46" s="480">
        <f xml:space="preserve"> Update!N956</f>
        <v>661.72718253032656</v>
      </c>
      <c r="O46" s="480">
        <f xml:space="preserve"> Update!O956</f>
        <v>1372.2726717034725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7911.3819209795702</v>
      </c>
      <c r="N47" s="480">
        <f xml:space="preserve"> Update!N957</f>
        <v>8385.0378527952671</v>
      </c>
      <c r="O47" s="480">
        <f xml:space="preserve"> Update!O957</f>
        <v>9532.7583029757971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5</v>
      </c>
      <c r="N50" s="472" t="s">
        <v>196</v>
      </c>
      <c r="O50" s="463" t="s">
        <v>197</v>
      </c>
      <c r="P50" s="463" t="s">
        <v>198</v>
      </c>
      <c r="Q50" s="463" t="s">
        <v>199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389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3022.676004086778</v>
      </c>
      <c r="N52" s="480">
        <f xml:space="preserve"> Update!N994</f>
        <v>3090.1218030663795</v>
      </c>
      <c r="O52" s="480">
        <f xml:space="preserve"> Update!O994</f>
        <v>3229.7101344264229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5</v>
      </c>
      <c r="N55" s="472" t="s">
        <v>196</v>
      </c>
      <c r="O55" s="463" t="s">
        <v>197</v>
      </c>
      <c r="P55" s="463" t="s">
        <v>198</v>
      </c>
      <c r="Q55" s="463" t="s">
        <v>199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39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18084999999999996</v>
      </c>
      <c r="N56" s="493">
        <f xml:space="preserve"> Inp!N$214</f>
        <v>0.25954999999999995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1366.627388347734</v>
      </c>
      <c r="N57" s="480">
        <f xml:space="preserve"> Update!N1014</f>
        <v>2005.1027849646964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5</v>
      </c>
      <c r="N60" s="637" t="s">
        <v>196</v>
      </c>
      <c r="O60" s="636" t="s">
        <v>197</v>
      </c>
      <c r="P60" s="636" t="s">
        <v>198</v>
      </c>
      <c r="Q60" s="636" t="s">
        <v>199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519E-2</v>
      </c>
      <c r="N61" s="493">
        <f xml:space="preserve"> Update!N$1033</f>
        <v>7.3283322572188281E-2</v>
      </c>
      <c r="O61" s="493">
        <f xml:space="preserve"> Update!O$1033</f>
        <v>0.11931393851841143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5</v>
      </c>
      <c r="N67" s="472" t="s">
        <v>196</v>
      </c>
      <c r="O67" s="463" t="s">
        <v>197</v>
      </c>
      <c r="P67" s="463" t="s">
        <v>198</v>
      </c>
      <c r="Q67" s="463" t="s">
        <v>199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200.7888462932724</v>
      </c>
      <c r="N68" s="488">
        <f xml:space="preserve"> Update!N140</f>
        <v>205.55306274190306</v>
      </c>
      <c r="O68" s="488">
        <f xml:space="preserve"> Update!O140</f>
        <v>216.58200455490484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1.6820015517907798</v>
      </c>
      <c r="N69" s="626">
        <f xml:space="preserve"> Update!N141</f>
        <v>9.7741565620226467</v>
      </c>
      <c r="O69" s="626">
        <f xml:space="preserve"> Update!O141</f>
        <v>24.059926078430014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8.591683393785928</v>
      </c>
      <c r="N70" s="626">
        <f xml:space="preserve"> Update!N142</f>
        <v>13.035136801694211</v>
      </c>
      <c r="O70" s="626">
        <f xml:space="preserve"> Update!O142</f>
        <v>19.017842759190756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10.255627801281024</v>
      </c>
      <c r="N71" s="626">
        <f xml:space="preserve"> Update!N143</f>
        <v>11.003501470156738</v>
      </c>
      <c r="O71" s="626">
        <f xml:space="preserve"> Update!O143</f>
        <v>12.407482259841341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200.80690343756851</v>
      </c>
      <c r="N73" s="488">
        <f xml:space="preserve"> Update!N145</f>
        <v>217.35885463546316</v>
      </c>
      <c r="O73" s="488">
        <f xml:space="preserve"> Update!O145</f>
        <v>247.25229113268429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5</v>
      </c>
      <c r="N77" s="472" t="s">
        <v>196</v>
      </c>
      <c r="O77" s="463" t="s">
        <v>197</v>
      </c>
      <c r="P77" s="463" t="s">
        <v>198</v>
      </c>
      <c r="Q77" s="463" t="s">
        <v>199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100.39764131498519</v>
      </c>
      <c r="N78" s="480">
        <f xml:space="preserve"> Update!N123</f>
        <v>98.59049573728764</v>
      </c>
      <c r="O78" s="480">
        <f xml:space="preserve"> Update!O123</f>
        <v>99.173850869745422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0.87170389422441108</v>
      </c>
      <c r="N79" s="629">
        <f xml:space="preserve"> Update!N124</f>
        <v>5.6947881248818346</v>
      </c>
      <c r="O79" s="629">
        <f xml:space="preserve"> Update!O124</f>
        <v>12.767580843912977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5.0229595223767971</v>
      </c>
      <c r="N80" s="480">
        <f xml:space="preserve"> Update!N125</f>
        <v>5.1725500795636066</v>
      </c>
      <c r="O80" s="480">
        <f xml:space="preserve"> Update!O125</f>
        <v>5.5522950129974564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96.246385686832824</v>
      </c>
      <c r="N81" s="480">
        <f xml:space="preserve"> Update!N126</f>
        <v>99.112733782605858</v>
      </c>
      <c r="O81" s="480">
        <f xml:space="preserve"> Update!O126</f>
        <v>106.38913670066096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5</v>
      </c>
      <c r="N84" s="472" t="s">
        <v>196</v>
      </c>
      <c r="O84" s="463" t="s">
        <v>197</v>
      </c>
      <c r="P84" s="463" t="s">
        <v>198</v>
      </c>
      <c r="Q84" s="463" t="s">
        <v>199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100.39120497828719</v>
      </c>
      <c r="N85" s="480">
        <f xml:space="preserve"> Update!N128</f>
        <v>98.391477123809551</v>
      </c>
      <c r="O85" s="480">
        <f xml:space="preserve"> Update!O128</f>
        <v>96.389664857704574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0.81029765756636862</v>
      </c>
      <c r="N86" s="629">
        <f xml:space="preserve"> Update!N129</f>
        <v>3.7524818027713529</v>
      </c>
      <c r="O86" s="629">
        <f xml:space="preserve"> Update!O129</f>
        <v>9.2707817851510796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5.0195945307383365</v>
      </c>
      <c r="N87" s="480">
        <f xml:space="preserve"> Update!N130</f>
        <v>5.0663403627584165</v>
      </c>
      <c r="O87" s="480">
        <f xml:space="preserve"> Update!O130</f>
        <v>5.2407581534856407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96.181908105115667</v>
      </c>
      <c r="N89" s="480">
        <f xml:space="preserve"> Update!N132</f>
        <v>97.077618563822483</v>
      </c>
      <c r="O89" s="480">
        <f xml:space="preserve"> Update!O132</f>
        <v>100.41968848937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5</v>
      </c>
      <c r="N92" s="472" t="s">
        <v>196</v>
      </c>
      <c r="O92" s="463" t="s">
        <v>197</v>
      </c>
      <c r="P92" s="463" t="s">
        <v>198</v>
      </c>
      <c r="Q92" s="463" t="s">
        <v>199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8.5710898808058769</v>
      </c>
      <c r="O93" s="480">
        <f xml:space="preserve"> Update!O134</f>
        <v>21.018488827454838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0.32688663436945914</v>
      </c>
      <c r="O94" s="629">
        <f xml:space="preserve"> Update!O135</f>
        <v>2.0215634493659564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8.591683393785928</v>
      </c>
      <c r="N95" s="480">
        <f xml:space="preserve"> Update!N136</f>
        <v>13.035136801694211</v>
      </c>
      <c r="O95" s="480">
        <f xml:space="preserve"> Update!O136</f>
        <v>19.017842759190756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0.21307374816589075</v>
      </c>
      <c r="N96" s="480">
        <f xml:space="preserve"> Update!N137</f>
        <v>0.76461102783471357</v>
      </c>
      <c r="O96" s="480">
        <f xml:space="preserve"> Update!O137</f>
        <v>1.614429093358243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8.3786096456200365</v>
      </c>
      <c r="N97" s="480">
        <f xml:space="preserve"> Update!N138</f>
        <v>21.16850228903483</v>
      </c>
      <c r="O97" s="480">
        <f xml:space="preserve"> Update!O138</f>
        <v>40.443465942653312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5</v>
      </c>
      <c r="N100" s="472" t="s">
        <v>196</v>
      </c>
      <c r="O100" s="463" t="s">
        <v>197</v>
      </c>
      <c r="P100" s="463" t="s">
        <v>198</v>
      </c>
      <c r="Q100" s="463" t="s">
        <v>199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98.22521515579929</v>
      </c>
      <c r="N101" s="480">
        <f xml:space="preserve"> Update!N147</f>
        <v>98.74551829435552</v>
      </c>
      <c r="O101" s="480">
        <f xml:space="preserve"> Update!O147</f>
        <v>105.92964125385861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98.159411912470233</v>
      </c>
      <c r="N102" s="480">
        <f xml:space="preserve"> Update!N148</f>
        <v>96.717943235147928</v>
      </c>
      <c r="O102" s="480">
        <f xml:space="preserve"> Update!O148</f>
        <v>99.985975132338041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4.1667098180683357</v>
      </c>
      <c r="N103" s="480">
        <f xml:space="preserve"> Update!N149</f>
        <v>14.596651762816482</v>
      </c>
      <c r="O103" s="480">
        <f xml:space="preserve"> Update!O149</f>
        <v>30.800938042538611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200.55133688633788</v>
      </c>
      <c r="N104" s="480">
        <f xml:space="preserve"> Update!N150</f>
        <v>210.06011329231993</v>
      </c>
      <c r="O104" s="480">
        <f xml:space="preserve"> Update!O150</f>
        <v>236.71655442873524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5</v>
      </c>
      <c r="N107" s="472" t="s">
        <v>196</v>
      </c>
      <c r="O107" s="463" t="s">
        <v>197</v>
      </c>
      <c r="P107" s="463" t="s">
        <v>198</v>
      </c>
      <c r="Q107" s="463" t="s">
        <v>199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389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76.623998139480349</v>
      </c>
      <c r="N109" s="480">
        <f xml:space="preserve"> Update!N175</f>
        <v>77.413047792360487</v>
      </c>
      <c r="O109" s="480">
        <f xml:space="preserve"> Update!O175</f>
        <v>80.199857221422633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5</v>
      </c>
      <c r="N112" s="472" t="s">
        <v>196</v>
      </c>
      <c r="O112" s="463" t="s">
        <v>197</v>
      </c>
      <c r="P112" s="463" t="s">
        <v>198</v>
      </c>
      <c r="Q112" s="463" t="s">
        <v>199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39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18084999999999996</v>
      </c>
      <c r="N113" s="493">
        <f xml:space="preserve"> Inp!N$214</f>
        <v>0.25954999999999995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34.64362515881254</v>
      </c>
      <c r="N114" s="480">
        <f xml:space="preserve"> Update!N183</f>
        <v>50.231391386267894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5</v>
      </c>
      <c r="N117" s="637" t="s">
        <v>196</v>
      </c>
      <c r="O117" s="636" t="s">
        <v>197</v>
      </c>
      <c r="P117" s="636" t="s">
        <v>198</v>
      </c>
      <c r="Q117" s="636" t="s">
        <v>199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519E-2</v>
      </c>
      <c r="N118" s="493">
        <f xml:space="preserve"> Update!N$202</f>
        <v>7.3311847359374127E-2</v>
      </c>
      <c r="O118" s="493">
        <f xml:space="preserve"> Update!O$202</f>
        <v>0.11986369021827237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5</v>
      </c>
      <c r="N124" s="472" t="s">
        <v>196</v>
      </c>
      <c r="O124" s="463" t="s">
        <v>197</v>
      </c>
      <c r="P124" s="463" t="s">
        <v>198</v>
      </c>
      <c r="Q124" s="463" t="s">
        <v>199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2832.9359111321173</v>
      </c>
      <c r="N125" s="626">
        <f xml:space="preserve"> Update!N320</f>
        <v>2963.0189685045361</v>
      </c>
      <c r="O125" s="626">
        <f xml:space="preserve"> Update!O320</f>
        <v>3213.4106019230335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23.731410815958753</v>
      </c>
      <c r="N126" s="626">
        <f xml:space="preserve"> Update!N321</f>
        <v>140.60299433325582</v>
      </c>
      <c r="O126" s="626">
        <f xml:space="preserve"> Update!O321</f>
        <v>355.63711580069162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152.63564062519927</v>
      </c>
      <c r="N127" s="626">
        <f xml:space="preserve"> Update!N322</f>
        <v>247.83006446312564</v>
      </c>
      <c r="O127" s="626">
        <f xml:space="preserve"> Update!O322</f>
        <v>318.81441432157175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114.67971906239239</v>
      </c>
      <c r="N128" s="626">
        <f xml:space="preserve"> Update!N323</f>
        <v>126.1966965072119</v>
      </c>
      <c r="O128" s="626">
        <f xml:space="preserve"> Update!O323</f>
        <v>145.7825875629845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2894.6232435108864</v>
      </c>
      <c r="N130" s="488">
        <f xml:space="preserve"> Update!N325</f>
        <v>3225.2553307937055</v>
      </c>
      <c r="O130" s="488">
        <f xml:space="preserve"> Update!O325</f>
        <v>3742.0795444823116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5</v>
      </c>
      <c r="N134" s="472" t="s">
        <v>196</v>
      </c>
      <c r="O134" s="463" t="s">
        <v>197</v>
      </c>
      <c r="P134" s="463" t="s">
        <v>198</v>
      </c>
      <c r="Q134" s="463" t="s">
        <v>199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1416.5133608007229</v>
      </c>
      <c r="N135" s="480">
        <f xml:space="preserve"> Update!N303</f>
        <v>1406.3842089955933</v>
      </c>
      <c r="O135" s="480">
        <f xml:space="preserve"> Update!O303</f>
        <v>1430.3353556133957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12.298896634004858</v>
      </c>
      <c r="N136" s="629">
        <f xml:space="preserve"> Update!N304</f>
        <v>81.235620457280561</v>
      </c>
      <c r="O136" s="629">
        <f xml:space="preserve"> Update!O304</f>
        <v>184.140497989598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55.866559265697859</v>
      </c>
      <c r="N137" s="480">
        <f xml:space="preserve"> Update!N305</f>
        <v>58.165935331607379</v>
      </c>
      <c r="O137" s="480">
        <f xml:space="preserve"> Update!O305</f>
        <v>63.12600587587707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1372.94569816903</v>
      </c>
      <c r="N138" s="480">
        <f xml:space="preserve"> Update!N306</f>
        <v>1429.4538941212668</v>
      </c>
      <c r="O138" s="480">
        <f xml:space="preserve"> Update!O306</f>
        <v>1551.3498477271166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5</v>
      </c>
      <c r="N141" s="472" t="s">
        <v>196</v>
      </c>
      <c r="O141" s="463" t="s">
        <v>197</v>
      </c>
      <c r="P141" s="463" t="s">
        <v>198</v>
      </c>
      <c r="Q141" s="463" t="s">
        <v>199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1416.4225503313942</v>
      </c>
      <c r="N142" s="629">
        <f xml:space="preserve"> Update!N308</f>
        <v>1403.5452270714336</v>
      </c>
      <c r="O142" s="629">
        <f xml:space="preserve"> Update!O308</f>
        <v>1390.1804190580235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11.432514181953893</v>
      </c>
      <c r="N143" s="629">
        <f xml:space="preserve"> Update!N309</f>
        <v>53.528802269375056</v>
      </c>
      <c r="O143" s="629">
        <f xml:space="preserve"> Update!O309</f>
        <v>133.70789623662287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55.829133022471915</v>
      </c>
      <c r="N144" s="629">
        <f xml:space="preserve"> Update!N310</f>
        <v>56.97159454722577</v>
      </c>
      <c r="O144" s="629">
        <f xml:space="preserve"> Update!O310</f>
        <v>59.58403312802082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1372.0259314908801</v>
      </c>
      <c r="N146" s="480">
        <f xml:space="preserve"> Update!N312</f>
        <v>1400.1024347935829</v>
      </c>
      <c r="O146" s="480">
        <f xml:space="preserve"> Update!O312</f>
        <v>1464.3042821666254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5</v>
      </c>
      <c r="N149" s="472" t="s">
        <v>196</v>
      </c>
      <c r="O149" s="463" t="s">
        <v>197</v>
      </c>
      <c r="P149" s="463" t="s">
        <v>198</v>
      </c>
      <c r="Q149" s="463" t="s">
        <v>199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153.08953243750904</v>
      </c>
      <c r="O150" s="480">
        <f xml:space="preserve"> Update!O314</f>
        <v>392.89482725161417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5.8385716066002002</v>
      </c>
      <c r="O151" s="629">
        <f xml:space="preserve"> Update!O315</f>
        <v>37.788721574470742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152.63564062519927</v>
      </c>
      <c r="N152" s="480">
        <f xml:space="preserve"> Update!N316</f>
        <v>247.83006446312564</v>
      </c>
      <c r="O152" s="480">
        <f xml:space="preserve"> Update!O316</f>
        <v>318.81441432157175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2.9840267742226345</v>
      </c>
      <c r="N153" s="480">
        <f xml:space="preserve"> Update!N317</f>
        <v>11.059166628378748</v>
      </c>
      <c r="O153" s="480">
        <f xml:space="preserve"> Update!O317</f>
        <v>23.072548559086609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149.65161385097662</v>
      </c>
      <c r="N154" s="480">
        <f xml:space="preserve"> Update!N318</f>
        <v>395.69900187885611</v>
      </c>
      <c r="O154" s="480">
        <f xml:space="preserve"> Update!O318</f>
        <v>726.42541458856988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5</v>
      </c>
      <c r="N157" s="472" t="s">
        <v>196</v>
      </c>
      <c r="O157" s="463" t="s">
        <v>197</v>
      </c>
      <c r="P157" s="463" t="s">
        <v>198</v>
      </c>
      <c r="Q157" s="463" t="s">
        <v>199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1393.323340653297</v>
      </c>
      <c r="N158" s="480">
        <f xml:space="preserve"> Update!N327</f>
        <v>1416.1787812516234</v>
      </c>
      <c r="O158" s="480">
        <f xml:space="preserve"> Update!O327</f>
        <v>1535.9955467974196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1392.3899225419102</v>
      </c>
      <c r="N159" s="480">
        <f xml:space="preserve"> Update!N328</f>
        <v>1387.0999042975764</v>
      </c>
      <c r="O159" s="480">
        <f xml:space="preserve"> Update!O328</f>
        <v>1449.8115043873447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74.422234129095912</v>
      </c>
      <c r="N160" s="480">
        <f xml:space="preserve"> Update!N329</f>
        <v>269.2599547853481</v>
      </c>
      <c r="O160" s="480">
        <f xml:space="preserve"> Update!O329</f>
        <v>561.406212040529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2860.1354973243033</v>
      </c>
      <c r="N161" s="480">
        <f xml:space="preserve"> Update!N330</f>
        <v>3072.5386403345474</v>
      </c>
      <c r="O161" s="480">
        <f xml:space="preserve"> Update!O330</f>
        <v>3547.2132632252933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>
      <c r="A163" s="410"/>
      <c r="B163" s="411" t="s">
        <v>1328</v>
      </c>
      <c r="C163" s="412"/>
      <c r="D163" s="413"/>
      <c r="E163" s="414"/>
      <c r="R163" s="420"/>
    </row>
    <row r="164" spans="1:18" s="467" customFormat="1" outlineLevel="2">
      <c r="A164" s="469"/>
      <c r="B164" s="470"/>
      <c r="C164" s="471"/>
      <c r="D164" s="461"/>
      <c r="E164" s="462"/>
      <c r="M164" s="463" t="s">
        <v>195</v>
      </c>
      <c r="N164" s="472" t="s">
        <v>196</v>
      </c>
      <c r="O164" s="463" t="s">
        <v>197</v>
      </c>
      <c r="P164" s="463" t="s">
        <v>198</v>
      </c>
      <c r="Q164" s="463" t="s">
        <v>199</v>
      </c>
      <c r="R164" s="473"/>
    </row>
    <row r="165" spans="1:18" s="494" customFormat="1" ht="12" outlineLevel="2">
      <c r="A165" s="489"/>
      <c r="B165" s="484"/>
      <c r="C165" s="490"/>
      <c r="D165" s="464"/>
      <c r="E165" s="465" t="s">
        <v>389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1092.7626832517444</v>
      </c>
      <c r="N166" s="480">
        <f xml:space="preserve"> Update!N355</f>
        <v>1132.3167301023677</v>
      </c>
      <c r="O166" s="480">
        <f xml:space="preserve"> Update!O355</f>
        <v>1201.8001779856556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5</v>
      </c>
      <c r="N169" s="472" t="s">
        <v>196</v>
      </c>
      <c r="O169" s="463" t="s">
        <v>197</v>
      </c>
      <c r="P169" s="463" t="s">
        <v>198</v>
      </c>
      <c r="Q169" s="463" t="s">
        <v>199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39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18084999999999996</v>
      </c>
      <c r="N170" s="493">
        <f xml:space="preserve"> Inp!N$214</f>
        <v>0.25954999999999995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494.06532816519484</v>
      </c>
      <c r="N171" s="480">
        <f xml:space="preserve"> Update!N363</f>
        <v>734.73201824517366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5</v>
      </c>
      <c r="N174" s="637" t="s">
        <v>196</v>
      </c>
      <c r="O174" s="636" t="s">
        <v>197</v>
      </c>
      <c r="P174" s="636" t="s">
        <v>198</v>
      </c>
      <c r="Q174" s="636" t="s">
        <v>199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297E-2</v>
      </c>
      <c r="N175" s="493">
        <f xml:space="preserve"> Update!N$382</f>
        <v>7.3193964034869774E-2</v>
      </c>
      <c r="O175" s="493">
        <f xml:space="preserve"> Update!O$382</f>
        <v>0.11898217524418553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5</v>
      </c>
      <c r="N181" s="472" t="s">
        <v>196</v>
      </c>
      <c r="O181" s="463" t="s">
        <v>197</v>
      </c>
      <c r="P181" s="463" t="s">
        <v>198</v>
      </c>
      <c r="Q181" s="463" t="s">
        <v>199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4532.0615491541994</v>
      </c>
      <c r="N182" s="488">
        <f xml:space="preserve"> Update!N500</f>
        <v>4624.4668228349019</v>
      </c>
      <c r="O182" s="488">
        <f xml:space="preserve"> Update!O500</f>
        <v>4940.1302687543848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37.96493031965835</v>
      </c>
      <c r="N183" s="626">
        <f xml:space="preserve"> Update!N501</f>
        <v>219.9934142268944</v>
      </c>
      <c r="O183" s="626">
        <f xml:space="preserve"> Update!O501</f>
        <v>547.87642540069896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183.42602024420759</v>
      </c>
      <c r="N184" s="626">
        <f xml:space="preserve"> Update!N502</f>
        <v>367.92335460428006</v>
      </c>
      <c r="O184" s="626">
        <f xml:space="preserve"> Update!O502</f>
        <v>382.44094763175286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235.7698055560607</v>
      </c>
      <c r="N185" s="626">
        <f xml:space="preserve"> Update!N503</f>
        <v>254.3149525299138</v>
      </c>
      <c r="O185" s="626">
        <f xml:space="preserve"> Update!O503</f>
        <v>287.22975363371535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4517.6826941620075</v>
      </c>
      <c r="N187" s="488">
        <f xml:space="preserve"> Update!N505</f>
        <v>4958.0686391361633</v>
      </c>
      <c r="O187" s="488">
        <f xml:space="preserve"> Update!O505</f>
        <v>5583.2178881531217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5</v>
      </c>
      <c r="N191" s="472" t="s">
        <v>196</v>
      </c>
      <c r="O191" s="463" t="s">
        <v>197</v>
      </c>
      <c r="P191" s="463" t="s">
        <v>198</v>
      </c>
      <c r="Q191" s="463" t="s">
        <v>199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2266.1034127604576</v>
      </c>
      <c r="N192" s="480">
        <f xml:space="preserve"> Update!N483</f>
        <v>2223.029737208506</v>
      </c>
      <c r="O192" s="480">
        <f xml:space="preserve"> Update!O483</f>
        <v>2233.8880544922149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19.675473883106832</v>
      </c>
      <c r="N193" s="629">
        <f xml:space="preserve"> Update!N484</f>
        <v>128.40673184612257</v>
      </c>
      <c r="O193" s="629">
        <f xml:space="preserve"> Update!O484</f>
        <v>287.58938048539289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115.60441008144161</v>
      </c>
      <c r="N194" s="480">
        <f xml:space="preserve"> Update!N485</f>
        <v>118.92507514067239</v>
      </c>
      <c r="O194" s="480">
        <f xml:space="preserve"> Update!O485</f>
        <v>127.52498201271001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2170.1744765621233</v>
      </c>
      <c r="N195" s="480">
        <f xml:space="preserve"> Update!N486</f>
        <v>2232.5113939139565</v>
      </c>
      <c r="O195" s="480">
        <f xml:space="preserve"> Update!O486</f>
        <v>2393.9524529648975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5</v>
      </c>
      <c r="N198" s="472" t="s">
        <v>196</v>
      </c>
      <c r="O198" s="463" t="s">
        <v>197</v>
      </c>
      <c r="P198" s="463" t="s">
        <v>198</v>
      </c>
      <c r="Q198" s="463" t="s">
        <v>199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2265.9581363937423</v>
      </c>
      <c r="N199" s="480">
        <f xml:space="preserve"> Update!N488</f>
        <v>2218.5422428236634</v>
      </c>
      <c r="O199" s="480">
        <f xml:space="preserve"> Update!O488</f>
        <v>2171.1743470054394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18.289456436551514</v>
      </c>
      <c r="N200" s="629">
        <f xml:space="preserve"> Update!N489</f>
        <v>84.611387472104354</v>
      </c>
      <c r="O200" s="629">
        <f xml:space="preserve"> Update!O489</f>
        <v>208.82408522034007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115.52696413118863</v>
      </c>
      <c r="N201" s="480">
        <f xml:space="preserve"> Update!N490</f>
        <v>116.48314642902415</v>
      </c>
      <c r="O201" s="480">
        <f xml:space="preserve"> Update!O490</f>
        <v>120.369610709035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2168.7206286991072</v>
      </c>
      <c r="N203" s="480">
        <f xml:space="preserve"> Update!N492</f>
        <v>2186.6704838667433</v>
      </c>
      <c r="O203" s="480">
        <f xml:space="preserve"> Update!O492</f>
        <v>2259.6288215167447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5</v>
      </c>
      <c r="N206" s="472" t="s">
        <v>196</v>
      </c>
      <c r="O206" s="463" t="s">
        <v>197</v>
      </c>
      <c r="P206" s="463" t="s">
        <v>198</v>
      </c>
      <c r="Q206" s="463" t="s">
        <v>199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182.89484280273246</v>
      </c>
      <c r="O207" s="480">
        <f xml:space="preserve"> Update!O494</f>
        <v>535.06786725673055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6.9752949086674709</v>
      </c>
      <c r="O208" s="629">
        <f xml:space="preserve"> Update!O495</f>
        <v>51.462959694966031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183.42602024420759</v>
      </c>
      <c r="N209" s="480">
        <f xml:space="preserve"> Update!N496</f>
        <v>367.92335460428006</v>
      </c>
      <c r="O209" s="480">
        <f xml:space="preserve"> Update!O496</f>
        <v>382.44094763175286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4.6384313434304563</v>
      </c>
      <c r="N210" s="480">
        <f xml:space="preserve"> Update!N497</f>
        <v>18.906730960217271</v>
      </c>
      <c r="O210" s="480">
        <f xml:space="preserve"> Update!O497</f>
        <v>39.33516091197032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178.78758890077714</v>
      </c>
      <c r="N211" s="480">
        <f xml:space="preserve"> Update!N498</f>
        <v>538.88676135546268</v>
      </c>
      <c r="O211" s="480">
        <f xml:space="preserve"> Update!O498</f>
        <v>929.63661367147927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5</v>
      </c>
      <c r="N214" s="472" t="s">
        <v>196</v>
      </c>
      <c r="O214" s="463" t="s">
        <v>197</v>
      </c>
      <c r="P214" s="463" t="s">
        <v>198</v>
      </c>
      <c r="Q214" s="463" t="s">
        <v>199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2215.9600951250418</v>
      </c>
      <c r="N215" s="480">
        <f xml:space="preserve"> Update!N507</f>
        <v>2225.4115984240193</v>
      </c>
      <c r="O215" s="480">
        <f xml:space="preserve"> Update!O507</f>
        <v>2384.8686348406636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2214.4755744638596</v>
      </c>
      <c r="N216" s="480">
        <f xml:space="preserve"> Update!N508</f>
        <v>2179.7164708741748</v>
      </c>
      <c r="O216" s="480">
        <f xml:space="preserve"> Update!O508</f>
        <v>2251.0546924785867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88.911649250906848</v>
      </c>
      <c r="N217" s="480">
        <f xml:space="preserve"> Update!N509</f>
        <v>353.79635722223156</v>
      </c>
      <c r="O217" s="480">
        <f xml:space="preserve"> Update!O509</f>
        <v>735.61423044167941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4519.3473188398084</v>
      </c>
      <c r="N218" s="480">
        <f xml:space="preserve"> Update!N510</f>
        <v>4758.9244265204261</v>
      </c>
      <c r="O218" s="480">
        <f xml:space="preserve"> Update!O510</f>
        <v>5371.5375577609302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>
      <c r="A220" s="410"/>
      <c r="B220" s="411" t="s">
        <v>1338</v>
      </c>
      <c r="C220" s="412"/>
      <c r="D220" s="413"/>
      <c r="E220" s="414"/>
      <c r="R220" s="420"/>
    </row>
    <row r="221" spans="1:18" s="467" customFormat="1" outlineLevel="2">
      <c r="A221" s="469"/>
      <c r="B221" s="470"/>
      <c r="C221" s="471"/>
      <c r="D221" s="461"/>
      <c r="E221" s="462"/>
      <c r="M221" s="463" t="s">
        <v>195</v>
      </c>
      <c r="N221" s="472" t="s">
        <v>196</v>
      </c>
      <c r="O221" s="463" t="s">
        <v>197</v>
      </c>
      <c r="P221" s="463" t="s">
        <v>198</v>
      </c>
      <c r="Q221" s="463" t="s">
        <v>199</v>
      </c>
      <c r="R221" s="473"/>
    </row>
    <row r="222" spans="1:18" s="494" customFormat="1" ht="12" outlineLevel="2">
      <c r="A222" s="489"/>
      <c r="B222" s="484"/>
      <c r="C222" s="490"/>
      <c r="D222" s="464"/>
      <c r="E222" s="465" t="s">
        <v>389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1726.6923568138891</v>
      </c>
      <c r="N223" s="480">
        <f xml:space="preserve"> Update!N535</f>
        <v>1753.7972264053169</v>
      </c>
      <c r="O223" s="480">
        <f xml:space="preserve"> Update!O535</f>
        <v>1819.8834730066565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5</v>
      </c>
      <c r="N226" s="472" t="s">
        <v>196</v>
      </c>
      <c r="O226" s="463" t="s">
        <v>197</v>
      </c>
      <c r="P226" s="463" t="s">
        <v>198</v>
      </c>
      <c r="Q226" s="463" t="s">
        <v>199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39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18084999999999996</v>
      </c>
      <c r="N227" s="493">
        <f xml:space="preserve"> Inp!N$214</f>
        <v>0.25954999999999995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780.68078182447937</v>
      </c>
      <c r="N228" s="480">
        <f xml:space="preserve"> Update!N543</f>
        <v>1137.9951752837499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5</v>
      </c>
      <c r="N231" s="637" t="s">
        <v>196</v>
      </c>
      <c r="O231" s="636" t="s">
        <v>197</v>
      </c>
      <c r="P231" s="636" t="s">
        <v>198</v>
      </c>
      <c r="Q231" s="636" t="s">
        <v>199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1.0470923567005297E-2</v>
      </c>
      <c r="N232" s="493">
        <f xml:space="preserve"> Update!N$562</f>
        <v>7.3337251201376796E-2</v>
      </c>
      <c r="O232" s="493">
        <f xml:space="preserve"> Update!O$562</f>
        <v>0.11946996694170653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5</v>
      </c>
      <c r="N238" s="472" t="s">
        <v>196</v>
      </c>
      <c r="O238" s="463" t="s">
        <v>197</v>
      </c>
      <c r="P238" s="463" t="s">
        <v>198</v>
      </c>
      <c r="Q238" s="463" t="s">
        <v>199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333.55268842885573</v>
      </c>
      <c r="N239" s="626">
        <f xml:space="preserve"> Update!N680</f>
        <v>337.74064131597623</v>
      </c>
      <c r="O239" s="626">
        <f xml:space="preserve"> Update!O680</f>
        <v>352.51180572955695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2.7941598843686282</v>
      </c>
      <c r="N240" s="626">
        <f xml:space="preserve"> Update!N681</f>
        <v>16.059649878790033</v>
      </c>
      <c r="O240" s="626">
        <f xml:space="preserve"> Update!O681</f>
        <v>39.151995897266964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14.202349504905387</v>
      </c>
      <c r="N241" s="626">
        <f xml:space="preserve"> Update!N682</f>
        <v>21.861765066514852</v>
      </c>
      <c r="O241" s="626">
        <f xml:space="preserve"> Update!O682</f>
        <v>18.353546269741376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20.606881383940664</v>
      </c>
      <c r="N242" s="626">
        <f xml:space="preserve"> Update!N683</f>
        <v>21.883870423681394</v>
      </c>
      <c r="O242" s="626">
        <f xml:space="preserve"> Update!O683</f>
        <v>24.050434485701636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329.94231643418885</v>
      </c>
      <c r="N244" s="626">
        <f xml:space="preserve"> Update!N685</f>
        <v>353.77818583759972</v>
      </c>
      <c r="O244" s="626">
        <f xml:space="preserve"> Update!O685</f>
        <v>385.96691341086364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5</v>
      </c>
      <c r="N248" s="472" t="s">
        <v>196</v>
      </c>
      <c r="O248" s="463" t="s">
        <v>197</v>
      </c>
      <c r="P248" s="463" t="s">
        <v>198</v>
      </c>
      <c r="Q248" s="463" t="s">
        <v>199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166.78169027186303</v>
      </c>
      <c r="N249" s="480">
        <f xml:space="preserve"> Update!N663</f>
        <v>161.98743828017504</v>
      </c>
      <c r="O249" s="480">
        <f xml:space="preserve"> Update!O663</f>
        <v>161.16283187538471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1.4480843074708047</v>
      </c>
      <c r="N250" s="629">
        <f xml:space="preserve"> Update!N664</f>
        <v>9.3567248343704161</v>
      </c>
      <c r="O250" s="629">
        <f xml:space="preserve"> Update!O664</f>
        <v>20.748004307158066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10.093786474760028</v>
      </c>
      <c r="N251" s="480">
        <f xml:space="preserve"> Update!N665</f>
        <v>10.280649786872726</v>
      </c>
      <c r="O251" s="480">
        <f xml:space="preserve"> Update!O665</f>
        <v>10.914650170952568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158.13598810457378</v>
      </c>
      <c r="N252" s="480">
        <f xml:space="preserve"> Update!N666</f>
        <v>161.06351332767272</v>
      </c>
      <c r="O252" s="480">
        <f xml:space="preserve"> Update!O666</f>
        <v>170.99618601159023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5</v>
      </c>
      <c r="N255" s="472" t="s">
        <v>196</v>
      </c>
      <c r="O255" s="463" t="s">
        <v>197</v>
      </c>
      <c r="P255" s="463" t="s">
        <v>198</v>
      </c>
      <c r="Q255" s="463" t="s">
        <v>199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166.77099815699268</v>
      </c>
      <c r="N256" s="480">
        <f xml:space="preserve"> Update!N668</f>
        <v>161.6604441300162</v>
      </c>
      <c r="O256" s="480">
        <f xml:space="preserve"> Update!O668</f>
        <v>156.63838013499986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1.3460755768978234</v>
      </c>
      <c r="N257" s="629">
        <f xml:space="preserve"> Update!N669</f>
        <v>6.1654514451742504</v>
      </c>
      <c r="O257" s="629">
        <f xml:space="preserve"> Update!O669</f>
        <v>15.065518108760745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10.087024424033475</v>
      </c>
      <c r="N258" s="480">
        <f xml:space="preserve"> Update!N670</f>
        <v>10.069553734511397</v>
      </c>
      <c r="O258" s="480">
        <f xml:space="preserve"> Update!O670</f>
        <v>10.302233894625603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158.03004930985682</v>
      </c>
      <c r="N260" s="480">
        <f xml:space="preserve"> Update!N672</f>
        <v>157.75634184067906</v>
      </c>
      <c r="O260" s="480">
        <f xml:space="preserve"> Update!O672</f>
        <v>161.40166434913499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5</v>
      </c>
      <c r="N263" s="472" t="s">
        <v>196</v>
      </c>
      <c r="O263" s="463" t="s">
        <v>197</v>
      </c>
      <c r="P263" s="463" t="s">
        <v>198</v>
      </c>
      <c r="Q263" s="463" t="s">
        <v>199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14.092758905785008</v>
      </c>
      <c r="O264" s="480">
        <f xml:space="preserve"> Update!O674</f>
        <v>34.710593719172373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0.53747359924536764</v>
      </c>
      <c r="O265" s="629">
        <f xml:space="preserve"> Update!O675</f>
        <v>3.3384734813481529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14.202349504905387</v>
      </c>
      <c r="N266" s="480">
        <f xml:space="preserve"> Update!N676</f>
        <v>21.861765066514852</v>
      </c>
      <c r="O266" s="480">
        <f xml:space="preserve"> Update!O676</f>
        <v>18.353546269741376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0.42607048514716167</v>
      </c>
      <c r="N267" s="480">
        <f xml:space="preserve"> Update!N677</f>
        <v>1.5336669022972693</v>
      </c>
      <c r="O267" s="480">
        <f xml:space="preserve"> Update!O677</f>
        <v>2.8335504201234669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13.776279019758226</v>
      </c>
      <c r="N268" s="480">
        <f xml:space="preserve"> Update!N678</f>
        <v>34.958330669247957</v>
      </c>
      <c r="O268" s="480">
        <f xml:space="preserve"> Update!O678</f>
        <v>53.569063050138432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5</v>
      </c>
      <c r="N271" s="472" t="s">
        <v>196</v>
      </c>
      <c r="O271" s="463" t="s">
        <v>197</v>
      </c>
      <c r="P271" s="463" t="s">
        <v>198</v>
      </c>
      <c r="Q271" s="463" t="s">
        <v>199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162.302754892905</v>
      </c>
      <c r="N272" s="480">
        <f xml:space="preserve"> Update!N687</f>
        <v>161.37703147448747</v>
      </c>
      <c r="O272" s="480">
        <f xml:space="preserve"> Update!O687</f>
        <v>171.22345500448125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162.19402468899202</v>
      </c>
      <c r="N273" s="480">
        <f xml:space="preserve"> Update!N688</f>
        <v>158.06342241355554</v>
      </c>
      <c r="O273" s="480">
        <f xml:space="preserve"> Update!O688</f>
        <v>161.61618137763219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6.8509883472232778</v>
      </c>
      <c r="N274" s="480">
        <f xml:space="preserve"> Update!N689</f>
        <v>24.074218759930403</v>
      </c>
      <c r="O274" s="480">
        <f xml:space="preserve"> Update!O689</f>
        <v>44.451291178725668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331.34776792912032</v>
      </c>
      <c r="N275" s="480">
        <f xml:space="preserve"> Update!N690</f>
        <v>343.51467264797338</v>
      </c>
      <c r="O275" s="480">
        <f xml:space="preserve"> Update!O690</f>
        <v>377.29092756083912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5</v>
      </c>
      <c r="N278" s="472" t="s">
        <v>196</v>
      </c>
      <c r="O278" s="463" t="s">
        <v>197</v>
      </c>
      <c r="P278" s="463" t="s">
        <v>198</v>
      </c>
      <c r="Q278" s="463" t="s">
        <v>199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389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126.5969658816643</v>
      </c>
      <c r="N280" s="480">
        <f xml:space="preserve"> Update!N715</f>
        <v>126.59479876633432</v>
      </c>
      <c r="O280" s="480">
        <f xml:space="preserve"> Update!O715</f>
        <v>127.82662621268824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5</v>
      </c>
      <c r="N283" s="472" t="s">
        <v>196</v>
      </c>
      <c r="O283" s="463" t="s">
        <v>197</v>
      </c>
      <c r="P283" s="463" t="s">
        <v>198</v>
      </c>
      <c r="Q283" s="463" t="s">
        <v>199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39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18084999999999996</v>
      </c>
      <c r="N284" s="493">
        <f xml:space="preserve"> Inp!N$214</f>
        <v>0.25954999999999995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57.237653199247461</v>
      </c>
      <c r="N285" s="480">
        <f xml:space="preserve"> Update!N723</f>
        <v>82.144200049505159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5</v>
      </c>
      <c r="N288" s="637" t="s">
        <v>196</v>
      </c>
      <c r="O288" s="636" t="s">
        <v>197</v>
      </c>
      <c r="P288" s="636" t="s">
        <v>198</v>
      </c>
      <c r="Q288" s="636" t="s">
        <v>199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1.0470923567005519E-2</v>
      </c>
      <c r="N289" s="493">
        <f xml:space="preserve"> Update!N$742</f>
        <v>7.331150595357161E-2</v>
      </c>
      <c r="O289" s="493">
        <f xml:space="preserve"> Update!O$742</f>
        <v>0.11981404916307969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5</v>
      </c>
      <c r="N295" s="472" t="s">
        <v>196</v>
      </c>
      <c r="O295" s="463" t="s">
        <v>197</v>
      </c>
      <c r="P295" s="463" t="s">
        <v>198</v>
      </c>
      <c r="Q295" s="463" t="s">
        <v>199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5</v>
      </c>
      <c r="N305" s="472" t="s">
        <v>196</v>
      </c>
      <c r="O305" s="463" t="s">
        <v>197</v>
      </c>
      <c r="P305" s="463" t="s">
        <v>198</v>
      </c>
      <c r="Q305" s="463" t="s">
        <v>199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5</v>
      </c>
      <c r="N312" s="472" t="s">
        <v>196</v>
      </c>
      <c r="O312" s="463" t="s">
        <v>197</v>
      </c>
      <c r="P312" s="463" t="s">
        <v>198</v>
      </c>
      <c r="Q312" s="463" t="s">
        <v>199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5</v>
      </c>
      <c r="N320" s="472" t="s">
        <v>196</v>
      </c>
      <c r="O320" s="463" t="s">
        <v>197</v>
      </c>
      <c r="P320" s="463" t="s">
        <v>198</v>
      </c>
      <c r="Q320" s="463" t="s">
        <v>199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5</v>
      </c>
      <c r="N328" s="472" t="s">
        <v>196</v>
      </c>
      <c r="O328" s="463" t="s">
        <v>197</v>
      </c>
      <c r="P328" s="463" t="s">
        <v>198</v>
      </c>
      <c r="Q328" s="463" t="s">
        <v>199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5</v>
      </c>
      <c r="N335" s="472" t="s">
        <v>196</v>
      </c>
      <c r="O335" s="463" t="s">
        <v>197</v>
      </c>
      <c r="P335" s="463" t="s">
        <v>198</v>
      </c>
      <c r="Q335" s="463" t="s">
        <v>199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389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5</v>
      </c>
      <c r="N340" s="472" t="s">
        <v>196</v>
      </c>
      <c r="O340" s="463" t="s">
        <v>197</v>
      </c>
      <c r="P340" s="463" t="s">
        <v>198</v>
      </c>
      <c r="Q340" s="463" t="s">
        <v>199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39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18084999999999996</v>
      </c>
      <c r="N341" s="493">
        <f xml:space="preserve"> Inp!N$214</f>
        <v>0.25954999999999995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5</v>
      </c>
      <c r="N345" s="637" t="s">
        <v>196</v>
      </c>
      <c r="O345" s="636" t="s">
        <v>197</v>
      </c>
      <c r="P345" s="636" t="s">
        <v>198</v>
      </c>
      <c r="Q345" s="636" t="s">
        <v>199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J3:CA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54" activePane="bottomLeft" state="frozen"/>
      <selection activeCell="A6" sqref="A6"/>
      <selection pane="bottomLeft" sqref="A1:XFD104857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Anglian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str">
        <f ca="1" xml:space="preserve"> RIGHT(CELL("filename", $A$1), LEN(CELL("filename", $A$1)) - SEARCH("]", CELL("filename", $A$1)))</f>
        <v>SummaryDashboard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5</v>
      </c>
      <c r="N9" s="472" t="s">
        <v>196</v>
      </c>
      <c r="O9" s="463" t="s">
        <v>197</v>
      </c>
      <c r="P9" s="463" t="s">
        <v>198</v>
      </c>
      <c r="Q9" s="463" t="s">
        <v>199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7899.3389950084456</v>
      </c>
      <c r="N10" s="626">
        <f xml:space="preserve"> Update!N947</f>
        <v>8130.7794953973171</v>
      </c>
      <c r="O10" s="626">
        <f xml:space="preserve"> Update!O947</f>
        <v>8722.634680961879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66.172502571776505</v>
      </c>
      <c r="N11" s="626">
        <f xml:space="preserve"> Update!N948</f>
        <v>386.4302150009629</v>
      </c>
      <c r="O11" s="626">
        <f xml:space="preserve"> Update!O948</f>
        <v>966.72546317708759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358.85569376809821</v>
      </c>
      <c r="N12" s="626">
        <f xml:space="preserve"> Update!N949</f>
        <v>650.65032093561479</v>
      </c>
      <c r="O12" s="626">
        <f xml:space="preserve"> Update!O949</f>
        <v>738.62675098225668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381.31203380367475</v>
      </c>
      <c r="N13" s="626">
        <f xml:space="preserve"> Update!N950</f>
        <v>413.39902093096379</v>
      </c>
      <c r="O13" s="626">
        <f xml:space="preserve"> Update!O950</f>
        <v>469.47025794224277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7943.0551575446516</v>
      </c>
      <c r="N15" s="626">
        <f xml:space="preserve"> Update!N952</f>
        <v>8754.4610104029307</v>
      </c>
      <c r="O15" s="626">
        <f xml:space="preserve"> Update!O952</f>
        <v>9958.5166371789801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5</v>
      </c>
      <c r="N18" s="472" t="s">
        <v>196</v>
      </c>
      <c r="O18" s="463" t="s">
        <v>197</v>
      </c>
      <c r="P18" s="463" t="s">
        <v>198</v>
      </c>
      <c r="Q18" s="463" t="s">
        <v>199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200.7888462932724</v>
      </c>
      <c r="N19" s="488">
        <f xml:space="preserve"> Update!N140</f>
        <v>205.55306274190306</v>
      </c>
      <c r="O19" s="488">
        <f xml:space="preserve"> Update!O140</f>
        <v>216.58200455490484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1.6820015517907798</v>
      </c>
      <c r="N20" s="626">
        <f xml:space="preserve"> Update!N141</f>
        <v>9.7741565620226467</v>
      </c>
      <c r="O20" s="626">
        <f xml:space="preserve"> Update!O141</f>
        <v>24.059926078430014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8.591683393785928</v>
      </c>
      <c r="N21" s="626">
        <f xml:space="preserve"> Update!N142</f>
        <v>13.035136801694211</v>
      </c>
      <c r="O21" s="626">
        <f xml:space="preserve"> Update!O142</f>
        <v>19.017842759190756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10.255627801281024</v>
      </c>
      <c r="N22" s="626">
        <f xml:space="preserve"> Update!N143</f>
        <v>11.003501470156738</v>
      </c>
      <c r="O22" s="626">
        <f xml:space="preserve"> Update!O143</f>
        <v>12.407482259841341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200.80690343756851</v>
      </c>
      <c r="N24" s="488">
        <f xml:space="preserve"> Update!N145</f>
        <v>217.35885463546316</v>
      </c>
      <c r="O24" s="488">
        <f xml:space="preserve"> Update!O145</f>
        <v>247.25229113268429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5</v>
      </c>
      <c r="N27" s="472" t="s">
        <v>196</v>
      </c>
      <c r="O27" s="463" t="s">
        <v>197</v>
      </c>
      <c r="P27" s="463" t="s">
        <v>198</v>
      </c>
      <c r="Q27" s="463" t="s">
        <v>199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2832.9359111321173</v>
      </c>
      <c r="N28" s="626">
        <f xml:space="preserve"> Update!N320</f>
        <v>2963.0189685045361</v>
      </c>
      <c r="O28" s="626">
        <f xml:space="preserve"> Update!O320</f>
        <v>3213.4106019230335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23.731410815958753</v>
      </c>
      <c r="N29" s="626">
        <f xml:space="preserve"> Update!N321</f>
        <v>140.60299433325582</v>
      </c>
      <c r="O29" s="626">
        <f xml:space="preserve"> Update!O321</f>
        <v>355.63711580069162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152.63564062519927</v>
      </c>
      <c r="N30" s="626">
        <f xml:space="preserve"> Update!N322</f>
        <v>247.83006446312564</v>
      </c>
      <c r="O30" s="626">
        <f xml:space="preserve"> Update!O322</f>
        <v>318.81441432157175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114.67971906239239</v>
      </c>
      <c r="N31" s="626">
        <f xml:space="preserve"> Update!N323</f>
        <v>126.1966965072119</v>
      </c>
      <c r="O31" s="626">
        <f xml:space="preserve"> Update!O323</f>
        <v>145.7825875629845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2894.6232435108864</v>
      </c>
      <c r="N33" s="626">
        <f xml:space="preserve"> Update!N325</f>
        <v>3225.2553307937055</v>
      </c>
      <c r="O33" s="626">
        <f xml:space="preserve"> Update!O325</f>
        <v>3742.0795444823116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5</v>
      </c>
      <c r="N36" s="472" t="s">
        <v>196</v>
      </c>
      <c r="O36" s="463" t="s">
        <v>197</v>
      </c>
      <c r="P36" s="463" t="s">
        <v>198</v>
      </c>
      <c r="Q36" s="463" t="s">
        <v>199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4532.0615491541994</v>
      </c>
      <c r="N37" s="626">
        <f xml:space="preserve"> Update!N500</f>
        <v>4624.4668228349019</v>
      </c>
      <c r="O37" s="626">
        <f xml:space="preserve"> Update!O500</f>
        <v>4940.1302687543848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37.96493031965835</v>
      </c>
      <c r="N38" s="626">
        <f xml:space="preserve"> Update!N501</f>
        <v>219.9934142268944</v>
      </c>
      <c r="O38" s="626">
        <f xml:space="preserve"> Update!O501</f>
        <v>547.87642540069896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183.42602024420759</v>
      </c>
      <c r="N39" s="626">
        <f xml:space="preserve"> Update!N502</f>
        <v>367.92335460428006</v>
      </c>
      <c r="O39" s="626">
        <f xml:space="preserve"> Update!O502</f>
        <v>382.44094763175286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235.7698055560607</v>
      </c>
      <c r="N40" s="626">
        <f xml:space="preserve"> Update!N503</f>
        <v>254.3149525299138</v>
      </c>
      <c r="O40" s="626">
        <f xml:space="preserve"> Update!O503</f>
        <v>287.22975363371535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4517.6826941620075</v>
      </c>
      <c r="N42" s="488">
        <f xml:space="preserve"> Update!N505</f>
        <v>4958.0686391361633</v>
      </c>
      <c r="O42" s="488">
        <f xml:space="preserve"> Update!O505</f>
        <v>5583.2178881531217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5</v>
      </c>
      <c r="N45" s="472" t="s">
        <v>196</v>
      </c>
      <c r="O45" s="463" t="s">
        <v>197</v>
      </c>
      <c r="P45" s="463" t="s">
        <v>198</v>
      </c>
      <c r="Q45" s="463" t="s">
        <v>199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333.55268842885573</v>
      </c>
      <c r="N46" s="626">
        <f xml:space="preserve"> Update!N680</f>
        <v>337.74064131597623</v>
      </c>
      <c r="O46" s="626">
        <f xml:space="preserve"> Update!O680</f>
        <v>352.51180572955695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2.7941598843686282</v>
      </c>
      <c r="N47" s="626">
        <f xml:space="preserve"> Update!N681</f>
        <v>16.059649878790033</v>
      </c>
      <c r="O47" s="626">
        <f xml:space="preserve"> Update!O681</f>
        <v>39.151995897266964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14.202349504905387</v>
      </c>
      <c r="N48" s="626">
        <f xml:space="preserve"> Update!N682</f>
        <v>21.861765066514852</v>
      </c>
      <c r="O48" s="626">
        <f xml:space="preserve"> Update!O682</f>
        <v>18.353546269741376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20.606881383940664</v>
      </c>
      <c r="N49" s="626">
        <f xml:space="preserve"> Update!N683</f>
        <v>21.883870423681394</v>
      </c>
      <c r="O49" s="626">
        <f xml:space="preserve"> Update!O683</f>
        <v>24.050434485701636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329.94231643418885</v>
      </c>
      <c r="N51" s="488">
        <f xml:space="preserve"> Update!N685</f>
        <v>353.77818583759972</v>
      </c>
      <c r="O51" s="488">
        <f xml:space="preserve"> Update!O685</f>
        <v>385.96691341086364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5</v>
      </c>
      <c r="N54" s="472" t="s">
        <v>196</v>
      </c>
      <c r="O54" s="463" t="s">
        <v>197</v>
      </c>
      <c r="P54" s="463" t="s">
        <v>198</v>
      </c>
      <c r="Q54" s="463" t="s">
        <v>199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5</v>
      </c>
      <c r="N64" s="472" t="s">
        <v>196</v>
      </c>
      <c r="O64" s="463" t="s">
        <v>197</v>
      </c>
      <c r="P64" s="463" t="s">
        <v>198</v>
      </c>
      <c r="Q64" s="463" t="s">
        <v>199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3869.811405827043</v>
      </c>
      <c r="N65" s="480">
        <f xml:space="preserve"> Update!N954</f>
        <v>3901.7129294444858</v>
      </c>
      <c r="O65" s="480">
        <f xml:space="preserve"> Update!O954</f>
        <v>4198.0172778964234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3867.218933607232</v>
      </c>
      <c r="N66" s="480">
        <f xml:space="preserve"> Update!N955</f>
        <v>3821.5977408204544</v>
      </c>
      <c r="O66" s="480">
        <f xml:space="preserve"> Update!O955</f>
        <v>3962.4683533759016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174.35158154529438</v>
      </c>
      <c r="N67" s="480">
        <f xml:space="preserve"> Update!N956</f>
        <v>661.72718253032656</v>
      </c>
      <c r="O67" s="480">
        <f xml:space="preserve"> Update!O956</f>
        <v>1372.2726717034725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7911.3819209795702</v>
      </c>
      <c r="N68" s="480">
        <f xml:space="preserve"> Update!N957</f>
        <v>8385.0378527952671</v>
      </c>
      <c r="O68" s="480">
        <f xml:space="preserve"> Update!O957</f>
        <v>9532.7583029757971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5</v>
      </c>
      <c r="N72" s="472" t="s">
        <v>196</v>
      </c>
      <c r="O72" s="463" t="s">
        <v>197</v>
      </c>
      <c r="P72" s="463" t="s">
        <v>198</v>
      </c>
      <c r="Q72" s="463" t="s">
        <v>199</v>
      </c>
      <c r="R72" s="473"/>
    </row>
    <row r="73" spans="1:18" s="494" customFormat="1" ht="12">
      <c r="A73" s="489"/>
      <c r="B73" s="484"/>
      <c r="C73" s="490"/>
      <c r="D73" s="464"/>
      <c r="E73" s="465" t="s">
        <v>389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3022.676004086778</v>
      </c>
      <c r="N74" s="480">
        <f xml:space="preserve"> Update!N994</f>
        <v>3090.1218030663795</v>
      </c>
      <c r="O74" s="480">
        <f xml:space="preserve"> Update!O994</f>
        <v>3229.7101344264229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5</v>
      </c>
      <c r="N78" s="472" t="s">
        <v>196</v>
      </c>
      <c r="O78" s="463" t="s">
        <v>197</v>
      </c>
      <c r="P78" s="463" t="s">
        <v>198</v>
      </c>
      <c r="Q78" s="463" t="s">
        <v>199</v>
      </c>
      <c r="R78" s="473"/>
    </row>
    <row r="79" spans="1:18" s="494" customFormat="1" ht="12">
      <c r="A79" s="489"/>
      <c r="B79" s="484"/>
      <c r="C79" s="490"/>
      <c r="D79" s="464"/>
      <c r="E79" s="465" t="s">
        <v>39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18084999999999996</v>
      </c>
      <c r="N79" s="493">
        <f xml:space="preserve"> Inp!N$214</f>
        <v>0.25954999999999995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1366.627388347734</v>
      </c>
      <c r="N80" s="480">
        <f xml:space="preserve"> Update!N1014</f>
        <v>2005.1027849646964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5</v>
      </c>
      <c r="N84" s="637" t="s">
        <v>196</v>
      </c>
      <c r="O84" s="636" t="s">
        <v>197</v>
      </c>
      <c r="P84" s="636" t="s">
        <v>198</v>
      </c>
      <c r="Q84" s="636" t="s">
        <v>199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519E-2</v>
      </c>
      <c r="N85" s="493">
        <f xml:space="preserve"> Update!N$1033</f>
        <v>7.3283322572188281E-2</v>
      </c>
      <c r="O85" s="493">
        <f xml:space="preserve"> Update!O$1033</f>
        <v>0.11931393851841143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J3:CA3">
    <cfRule type="cellIs" dxfId="5" priority="1" operator="equal">
      <formula>"Post-Fcst"</formula>
    </cfRule>
    <cfRule type="cellIs" dxfId="4" priority="2" operator="equal">
      <formula>"Forecast"</formula>
    </cfRule>
    <cfRule type="cellIs" dxfId="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str">
        <f ca="1" xml:space="preserve"> RIGHT(CELL("filename", $A$1), LEN(CELL("filename", $A$1)) - SEARCH("]", CELL("filename", $A$1)))</f>
        <v>Validation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184</v>
      </c>
      <c r="B3" s="75" t="s">
        <v>428</v>
      </c>
      <c r="C3" s="75" t="s">
        <v>178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429</v>
      </c>
      <c r="C5" s="76" t="s">
        <v>1432</v>
      </c>
      <c r="D5" s="389" t="s">
        <v>1433</v>
      </c>
      <c r="E5" s="76" t="b">
        <v>1</v>
      </c>
      <c r="F5" s="76" t="s">
        <v>1434</v>
      </c>
    </row>
    <row r="6" spans="1:8">
      <c r="A6" s="264">
        <v>2021</v>
      </c>
      <c r="B6" s="76" t="s">
        <v>1435</v>
      </c>
      <c r="C6" s="76" t="s">
        <v>1436</v>
      </c>
      <c r="D6" s="389" t="s">
        <v>1437</v>
      </c>
      <c r="E6" s="76" t="b">
        <v>0</v>
      </c>
      <c r="F6" s="76" t="s">
        <v>1438</v>
      </c>
    </row>
    <row r="7" spans="1:8">
      <c r="A7" s="264">
        <v>2022</v>
      </c>
      <c r="B7" s="76" t="s">
        <v>1439</v>
      </c>
      <c r="C7" s="76" t="s">
        <v>1440</v>
      </c>
      <c r="D7" s="389" t="s">
        <v>1441</v>
      </c>
      <c r="E7" s="77"/>
      <c r="F7" s="77"/>
    </row>
    <row r="8" spans="1:8">
      <c r="A8" s="264">
        <v>2023</v>
      </c>
      <c r="B8" s="392" t="s">
        <v>1442</v>
      </c>
      <c r="C8" s="76" t="s">
        <v>1443</v>
      </c>
      <c r="D8" s="389" t="s">
        <v>1444</v>
      </c>
      <c r="E8" s="78"/>
      <c r="F8" s="78"/>
    </row>
    <row r="9" spans="1:8">
      <c r="A9" s="264">
        <v>2024</v>
      </c>
      <c r="B9" s="76" t="s">
        <v>1445</v>
      </c>
      <c r="C9" s="76" t="s">
        <v>1446</v>
      </c>
      <c r="D9" s="389" t="s">
        <v>1447</v>
      </c>
      <c r="E9" s="78"/>
      <c r="F9" s="78"/>
    </row>
    <row r="10" spans="1:8">
      <c r="A10" s="264">
        <v>2025</v>
      </c>
      <c r="B10" s="76" t="s">
        <v>1448</v>
      </c>
      <c r="C10" s="76" t="s">
        <v>1449</v>
      </c>
      <c r="D10" s="389" t="s">
        <v>589</v>
      </c>
      <c r="E10" s="78"/>
      <c r="F10" s="78"/>
    </row>
    <row r="11" spans="1:8">
      <c r="A11" s="77"/>
      <c r="B11" s="76" t="s">
        <v>1450</v>
      </c>
      <c r="C11" s="76" t="s">
        <v>1451</v>
      </c>
      <c r="D11" s="78"/>
      <c r="E11" s="78"/>
      <c r="F11" s="78"/>
    </row>
    <row r="12" spans="1:8">
      <c r="A12" s="78"/>
      <c r="B12" s="76" t="s">
        <v>1452</v>
      </c>
      <c r="C12" s="76" t="s">
        <v>1453</v>
      </c>
      <c r="D12" s="78"/>
      <c r="E12" s="78"/>
      <c r="F12" s="78"/>
    </row>
    <row r="13" spans="1:8">
      <c r="A13" s="78"/>
      <c r="B13" s="76" t="s">
        <v>1454</v>
      </c>
      <c r="C13" s="76" t="s">
        <v>1455</v>
      </c>
      <c r="D13" s="78"/>
      <c r="E13" s="78"/>
      <c r="F13" s="78"/>
    </row>
    <row r="14" spans="1:8">
      <c r="A14" s="78"/>
      <c r="B14" s="76" t="s">
        <v>1456</v>
      </c>
      <c r="C14" s="76" t="s">
        <v>1455</v>
      </c>
      <c r="D14" s="78"/>
      <c r="E14" s="78"/>
      <c r="F14" s="78"/>
    </row>
    <row r="15" spans="1:8">
      <c r="A15" s="78"/>
      <c r="B15" s="76" t="s">
        <v>1457</v>
      </c>
      <c r="C15" s="76" t="s">
        <v>1458</v>
      </c>
      <c r="D15" s="78"/>
      <c r="E15" s="78"/>
      <c r="F15" s="78"/>
    </row>
    <row r="16" spans="1:8">
      <c r="A16" s="78"/>
      <c r="B16" s="392" t="s">
        <v>1459</v>
      </c>
      <c r="C16" s="76" t="s">
        <v>1460</v>
      </c>
      <c r="D16" s="78"/>
      <c r="E16" s="78"/>
      <c r="F16" s="78"/>
    </row>
    <row r="17" spans="1:6">
      <c r="A17" s="78"/>
      <c r="B17" s="76" t="s">
        <v>1461</v>
      </c>
      <c r="C17" s="76" t="s">
        <v>1462</v>
      </c>
      <c r="D17" s="78"/>
      <c r="E17" s="78"/>
      <c r="F17" s="78"/>
    </row>
    <row r="18" spans="1:6">
      <c r="A18" s="78"/>
      <c r="B18" s="392" t="s">
        <v>1463</v>
      </c>
      <c r="C18" s="76" t="s">
        <v>1464</v>
      </c>
      <c r="D18" s="78"/>
      <c r="E18" s="78"/>
      <c r="F18" s="78"/>
    </row>
    <row r="19" spans="1:6">
      <c r="A19" s="78"/>
      <c r="B19" s="76" t="s">
        <v>1465</v>
      </c>
      <c r="C19" s="76" t="s">
        <v>1466</v>
      </c>
      <c r="D19" s="78"/>
      <c r="E19" s="78"/>
      <c r="F19" s="78"/>
    </row>
    <row r="20" spans="1:6">
      <c r="A20" s="78"/>
      <c r="B20" s="76" t="s">
        <v>1467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str">
        <f ca="1" xml:space="preserve"> RIGHT(CELL("filename", $A$1), LEN(CELL("filename", $A$1)) - SEARCH("]", CELL("filename", $A$1)))</f>
        <v>{Update-UsingOnlyCPIH}</v>
      </c>
      <c r="B1" s="55"/>
      <c r="C1" s="89"/>
      <c r="D1" s="251"/>
      <c r="E1" s="90"/>
      <c r="F1" s="55"/>
      <c r="G1" s="55"/>
      <c r="H1" s="457" t="str">
        <f>Inp!$F$10</f>
        <v>Anglia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172</v>
      </c>
      <c r="G5" s="63" t="s">
        <v>173</v>
      </c>
      <c r="H5" s="26" t="s">
        <v>174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1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1.1806332960179113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1.2166959859267552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1.0884120171673819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1.1806332960179113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1.2166959859267552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1.0884120171673819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96.14296505347842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96.560072134755131</v>
      </c>
      <c r="N29" s="181">
        <f xml:space="preserve"> PR19FDPublishedTables!N$28</f>
        <v>92.629492837120708</v>
      </c>
      <c r="O29" s="181">
        <f xml:space="preserve"> PR19FDPublishedTables!O$28</f>
        <v>88.962417447158842</v>
      </c>
      <c r="P29" s="181">
        <f xml:space="preserve"> PR19FDPublishedTables!P$28</f>
        <v>85.460800931554118</v>
      </c>
      <c r="Q29" s="181">
        <f xml:space="preserve"> PR19FDPublishedTables!Q$28</f>
        <v>82.097010236944286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4.7893795778838308</v>
      </c>
      <c r="N30" s="181">
        <f xml:space="preserve"> PR19FDPublishedTables!N$29</f>
        <v>4.5944228447211852</v>
      </c>
      <c r="O30" s="181">
        <f xml:space="preserve"> PR19FDPublishedTables!O$29</f>
        <v>4.412535905379074</v>
      </c>
      <c r="P30" s="181">
        <f xml:space="preserve"> PR19FDPublishedTables!P$29</f>
        <v>4.2388557262050854</v>
      </c>
      <c r="Q30" s="181">
        <f xml:space="preserve"> PR19FDPublishedTables!Q$29</f>
        <v>4.0720117077524343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91.770692556871296</v>
      </c>
      <c r="N31" s="181">
        <f xml:space="preserve"> PR19FDPublishedTables!N$30</f>
        <v>88.035069992399528</v>
      </c>
      <c r="O31" s="181">
        <f xml:space="preserve"> PR19FDPublishedTables!O$30</f>
        <v>84.549881541779769</v>
      </c>
      <c r="P31" s="181">
        <f xml:space="preserve"> PR19FDPublishedTables!P$30</f>
        <v>81.22194520534903</v>
      </c>
      <c r="Q31" s="181">
        <f xml:space="preserve"> PR19FDPublishedTables!Q$30</f>
        <v>78.024998529191848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94.165382345813214</v>
      </c>
      <c r="N32" s="181">
        <f xml:space="preserve"> PR19FDPublishedTables!N$34</f>
        <v>90.332281414760118</v>
      </c>
      <c r="O32" s="181">
        <f xml:space="preserve"> PR19FDPublishedTables!O$34</f>
        <v>86.756149494469298</v>
      </c>
      <c r="P32" s="181">
        <f xml:space="preserve"> PR19FDPublishedTables!P$34</f>
        <v>83.341373068451574</v>
      </c>
      <c r="Q32" s="181">
        <f xml:space="preserve"> PR19FDPublishedTables!Q$34</f>
        <v>80.061004383068067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96.14296505347842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96.14296505347842</v>
      </c>
      <c r="N35" s="181">
        <f xml:space="preserve"> PR19FDPublishedTables!N$72</f>
        <v>91.374273986825514</v>
      </c>
      <c r="O35" s="181">
        <f xml:space="preserve"> PR19FDPublishedTables!O$72</f>
        <v>86.842109997078907</v>
      </c>
      <c r="P35" s="181">
        <f xml:space="preserve"> PR19FDPublishedTables!P$72</f>
        <v>82.534741341223821</v>
      </c>
      <c r="Q35" s="181">
        <f xml:space="preserve"> PR19FDPublishedTables!Q$72</f>
        <v>78.441018170699152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4.7686910666525089</v>
      </c>
      <c r="N36" s="181">
        <f xml:space="preserve"> PR19FDPublishedTables!N$73</f>
        <v>4.5321639897465484</v>
      </c>
      <c r="O36" s="181">
        <f xml:space="preserve"> PR19FDPublishedTables!O$73</f>
        <v>4.3073686558551145</v>
      </c>
      <c r="P36" s="181">
        <f xml:space="preserve"> PR19FDPublishedTables!P$73</f>
        <v>4.0937231705246999</v>
      </c>
      <c r="Q36" s="181">
        <f xml:space="preserve"> PR19FDPublishedTables!Q$73</f>
        <v>3.8906745012666755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91.374273986825912</v>
      </c>
      <c r="N38" s="181">
        <f xml:space="preserve"> PR19FDPublishedTables!N$75</f>
        <v>86.842109997078964</v>
      </c>
      <c r="O38" s="181">
        <f xml:space="preserve"> PR19FDPublishedTables!O$75</f>
        <v>82.534741341223793</v>
      </c>
      <c r="P38" s="181">
        <f xml:space="preserve"> PR19FDPublishedTables!P$75</f>
        <v>78.441018170699124</v>
      </c>
      <c r="Q38" s="181">
        <f xml:space="preserve"> PR19FDPublishedTables!Q$75</f>
        <v>74.550343669432479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93.758619520152166</v>
      </c>
      <c r="N39" s="181">
        <f xml:space="preserve"> PR19FDPublishedTables!N$79</f>
        <v>89.108191991952239</v>
      </c>
      <c r="O39" s="181">
        <f xml:space="preserve"> PR19FDPublishedTables!O$79</f>
        <v>84.688425669151343</v>
      </c>
      <c r="P39" s="181">
        <f xml:space="preserve"> PR19FDPublishedTables!P$79</f>
        <v>80.487879755961472</v>
      </c>
      <c r="Q39" s="181">
        <f xml:space="preserve"> PR19FDPublishedTables!Q$79</f>
        <v>76.495680920065809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7.9598064591403954</v>
      </c>
      <c r="O42" s="181">
        <f xml:space="preserve"> PR19FDPublishedTables!O$110</f>
        <v>18.936572934668824</v>
      </c>
      <c r="P42" s="181">
        <f xml:space="preserve"> PR19FDPublishedTables!P$110</f>
        <v>33.240403856389491</v>
      </c>
      <c r="Q42" s="181">
        <f xml:space="preserve"> PR19FDPublishedTables!Q$110</f>
        <v>42.057411958521378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8.1622297571168936</v>
      </c>
      <c r="N43" s="181">
        <f xml:space="preserve"> PR19FDPublishedTables!N$111</f>
        <v>11.660759716880385</v>
      </c>
      <c r="O43" s="181">
        <f xml:space="preserve"> PR19FDPublishedTables!O$111</f>
        <v>15.630726968088826</v>
      </c>
      <c r="P43" s="181">
        <f xml:space="preserve"> PR19FDPublishedTables!P$111</f>
        <v>10.731882827531606</v>
      </c>
      <c r="Q43" s="181">
        <f xml:space="preserve"> PR19FDPublishedTables!Q$111</f>
        <v>5.9288969118547481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0.20242329797649872</v>
      </c>
      <c r="N44" s="181">
        <f xml:space="preserve"> PR19FDPublishedTables!N$112</f>
        <v>0.68399324135199768</v>
      </c>
      <c r="O44" s="181">
        <f xml:space="preserve"> PR19FDPublishedTables!O$112</f>
        <v>1.3268960463681774</v>
      </c>
      <c r="P44" s="181">
        <f xml:space="preserve"> PR19FDPublishedTables!P$112</f>
        <v>1.9148747253996956</v>
      </c>
      <c r="Q44" s="181">
        <f xml:space="preserve"> PR19FDPublishedTables!Q$112</f>
        <v>2.233084276556657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7.9598064591403945</v>
      </c>
      <c r="N45" s="181">
        <f xml:space="preserve"> PR19FDPublishedTables!N$113</f>
        <v>18.936572934668781</v>
      </c>
      <c r="O45" s="181">
        <f xml:space="preserve"> PR19FDPublishedTables!O$113</f>
        <v>33.240403856389477</v>
      </c>
      <c r="P45" s="181">
        <f xml:space="preserve"> PR19FDPublishedTables!P$113</f>
        <v>42.057411958521399</v>
      </c>
      <c r="Q45" s="181">
        <f xml:space="preserve"> PR19FDPublishedTables!Q$113</f>
        <v>45.753224593819468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3.9799032295701973</v>
      </c>
      <c r="N46" s="181">
        <f xml:space="preserve"> PR19FDPublishedTables!N$117</f>
        <v>13.448189696904588</v>
      </c>
      <c r="O46" s="181">
        <f xml:space="preserve"> PR19FDPublishedTables!O$117</f>
        <v>26.088488395529151</v>
      </c>
      <c r="P46" s="181">
        <f xml:space="preserve"> PR19FDPublishedTables!P$117</f>
        <v>37.648907907455445</v>
      </c>
      <c r="Q46" s="181">
        <f xml:space="preserve"> PR19FDPublishedTables!Q$117</f>
        <v>43.905318276170419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94.165382345813214</v>
      </c>
      <c r="N48" s="196">
        <f t="shared" si="4"/>
        <v>90.332281414760118</v>
      </c>
      <c r="O48" s="196">
        <f t="shared" si="4"/>
        <v>86.756149494469298</v>
      </c>
      <c r="P48" s="196">
        <f t="shared" si="4"/>
        <v>83.341373068451574</v>
      </c>
      <c r="Q48" s="196">
        <f t="shared" si="4"/>
        <v>80.061004383068067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93.758619520152166</v>
      </c>
      <c r="N49" s="196">
        <f t="shared" si="5"/>
        <v>89.108191991952239</v>
      </c>
      <c r="O49" s="196">
        <f t="shared" si="5"/>
        <v>84.688425669151343</v>
      </c>
      <c r="P49" s="196">
        <f t="shared" si="5"/>
        <v>80.487879755961472</v>
      </c>
      <c r="Q49" s="196">
        <f t="shared" si="5"/>
        <v>76.495680920065809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3.9799032295701973</v>
      </c>
      <c r="N50" s="196">
        <f t="shared" si="6"/>
        <v>13.448189696904588</v>
      </c>
      <c r="O50" s="196">
        <f t="shared" si="6"/>
        <v>26.088488395529151</v>
      </c>
      <c r="P50" s="196">
        <f t="shared" si="6"/>
        <v>37.648907907455445</v>
      </c>
      <c r="Q50" s="196">
        <f t="shared" si="6"/>
        <v>43.905318276170419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457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191.90390509553558</v>
      </c>
      <c r="N51" s="320">
        <f t="shared" si="7"/>
        <v>192.88866310361695</v>
      </c>
      <c r="O51" s="320">
        <f xml:space="preserve"> SUM(O48:O50)</f>
        <v>197.53306355914978</v>
      </c>
      <c r="P51" s="320">
        <f t="shared" si="7"/>
        <v>201.47816073186851</v>
      </c>
      <c r="Q51" s="320">
        <f t="shared" si="7"/>
        <v>200.46200357930428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1.1806332960179113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1.2166959859267552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457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101.64055569981743</v>
      </c>
      <c r="N60" s="196">
        <f t="shared" si="10"/>
        <v>103.54712217039402</v>
      </c>
      <c r="O60" s="196">
        <f t="shared" si="10"/>
        <v>108.2402162062985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459</v>
      </c>
      <c r="F61" s="196"/>
      <c r="G61" s="196" t="s">
        <v>457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5.0413715627109195</v>
      </c>
      <c r="N61" s="196">
        <f t="shared" si="11"/>
        <v>5.1359372596515414</v>
      </c>
      <c r="O61" s="196">
        <f t="shared" si="11"/>
        <v>5.3687147238324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457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100.1867200205446</v>
      </c>
      <c r="M62" s="196">
        <f t="shared" si="12"/>
        <v>96.599184137106505</v>
      </c>
      <c r="N62" s="196">
        <f t="shared" si="12"/>
        <v>98.411184910742492</v>
      </c>
      <c r="O62" s="196">
        <f t="shared" si="12"/>
        <v>102.8715014824661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457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101.201502635854</v>
      </c>
      <c r="N64" s="196">
        <f t="shared" si="13"/>
        <v>102.14395892658091</v>
      </c>
      <c r="O64" s="196">
        <f t="shared" si="13"/>
        <v>105.66044664285565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465</v>
      </c>
      <c r="F65" s="196"/>
      <c r="G65" s="196" t="s">
        <v>457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5.0195945307383365</v>
      </c>
      <c r="N65" s="196">
        <f t="shared" si="14"/>
        <v>5.0663403627584165</v>
      </c>
      <c r="O65" s="196">
        <f t="shared" si="14"/>
        <v>5.2407581534856407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466</v>
      </c>
      <c r="F66" s="196"/>
      <c r="G66" s="196" t="s">
        <v>457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457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100.1867200205446</v>
      </c>
      <c r="M67" s="196">
        <f t="shared" si="16"/>
        <v>96.181908105115667</v>
      </c>
      <c r="N67" s="196">
        <f t="shared" si="16"/>
        <v>97.077618563822483</v>
      </c>
      <c r="O67" s="196">
        <f t="shared" si="16"/>
        <v>100.41968848937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457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8.8979765151753352</v>
      </c>
      <c r="O69" s="196">
        <f t="shared" si="17"/>
        <v>23.040052276820791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470</v>
      </c>
      <c r="F70" s="196"/>
      <c r="G70" s="196" t="s">
        <v>457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8.591683393785928</v>
      </c>
      <c r="N70" s="196">
        <f t="shared" si="18"/>
        <v>13.035136801694211</v>
      </c>
      <c r="O70" s="196">
        <f t="shared" si="18"/>
        <v>19.017842759190756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471</v>
      </c>
      <c r="F71" s="196"/>
      <c r="G71" s="196" t="s">
        <v>457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0.21307374816589075</v>
      </c>
      <c r="N71" s="196">
        <f t="shared" si="19"/>
        <v>0.76461102783471357</v>
      </c>
      <c r="O71" s="196">
        <f t="shared" si="19"/>
        <v>1.614429093358243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457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8.3786096456200365</v>
      </c>
      <c r="N72" s="196">
        <f t="shared" si="20"/>
        <v>21.16850228903483</v>
      </c>
      <c r="O72" s="196">
        <f t="shared" si="20"/>
        <v>40.443465942653312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457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98.585267156063708</v>
      </c>
      <c r="N74" s="196">
        <f t="shared" si="21"/>
        <v>98.046568680949463</v>
      </c>
      <c r="O74" s="196">
        <f t="shared" si="21"/>
        <v>102.42719872747794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457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98.159411912470233</v>
      </c>
      <c r="N75" s="196">
        <f t="shared" si="22"/>
        <v>96.717943235147928</v>
      </c>
      <c r="O75" s="196">
        <f t="shared" si="22"/>
        <v>99.985975132338041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457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4.1667098180683357</v>
      </c>
      <c r="N76" s="196">
        <f t="shared" si="23"/>
        <v>14.596651762816482</v>
      </c>
      <c r="O76" s="196">
        <f t="shared" si="23"/>
        <v>30.800938042538611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457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200.91138888660228</v>
      </c>
      <c r="N77" s="243">
        <f t="shared" si="24"/>
        <v>209.36116367891387</v>
      </c>
      <c r="O77" s="243">
        <f t="shared" si="24"/>
        <v>233.21411190235457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100.1867200205446</v>
      </c>
      <c r="M81" s="318">
        <f t="shared" si="25"/>
        <v>96.599184137106505</v>
      </c>
      <c r="N81" s="318">
        <f t="shared" si="25"/>
        <v>98.411184910742492</v>
      </c>
      <c r="O81" s="318">
        <f t="shared" si="25"/>
        <v>102.8715014824661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100.1867200205446</v>
      </c>
      <c r="M82" s="318">
        <f t="shared" si="26"/>
        <v>96.181908105115667</v>
      </c>
      <c r="N82" s="318">
        <f t="shared" si="26"/>
        <v>97.077618563822483</v>
      </c>
      <c r="O82" s="318">
        <f t="shared" si="26"/>
        <v>100.41968848937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8.3786096456200365</v>
      </c>
      <c r="N83" s="318">
        <f t="shared" si="27"/>
        <v>21.16850228903483</v>
      </c>
      <c r="O83" s="318">
        <f t="shared" si="27"/>
        <v>40.443465942653312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457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200.3734400410892</v>
      </c>
      <c r="M84" s="319">
        <f t="shared" si="28"/>
        <v>201.1597018878422</v>
      </c>
      <c r="N84" s="319">
        <f t="shared" si="28"/>
        <v>216.65730576359979</v>
      </c>
      <c r="O84" s="319">
        <f t="shared" si="28"/>
        <v>243.73465591448942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457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101.201502635854</v>
      </c>
      <c r="N86" s="318">
        <f xml:space="preserve"> M81 * N$21</f>
        <v>102.5871007472462</v>
      </c>
      <c r="O86" s="318">
        <f t="shared" ref="O86:Q86" si="30" xml:space="preserve"> N81 * O$21</f>
        <v>107.11191628053345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457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101.201502635854</v>
      </c>
      <c r="N87" s="318">
        <f t="shared" si="29"/>
        <v>102.14395892658136</v>
      </c>
      <c r="O87" s="318">
        <f t="shared" si="29"/>
        <v>105.6604466428557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457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8.8979765151753352</v>
      </c>
      <c r="O88" s="318">
        <f t="shared" si="29"/>
        <v>23.040052276820742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457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202.403005271708</v>
      </c>
      <c r="N89" s="319">
        <f t="shared" ref="N89" si="36" xml:space="preserve"> SUM(N86:N88)</f>
        <v>213.6290361890029</v>
      </c>
      <c r="O89" s="319">
        <f t="shared" ref="O89" si="37" xml:space="preserve"> SUM(O86:O88)</f>
        <v>235.8124152002099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202.403005271708</v>
      </c>
      <c r="N91" s="196">
        <f t="shared" si="40"/>
        <v>213.6290361890029</v>
      </c>
      <c r="O91" s="196">
        <f t="shared" si="40"/>
        <v>235.8124152002099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457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200.3734400410892</v>
      </c>
      <c r="N92" s="196">
        <f t="shared" si="41"/>
        <v>201.1597018878422</v>
      </c>
      <c r="O92" s="196">
        <f t="shared" si="41"/>
        <v>216.65730576359979</v>
      </c>
      <c r="P92" s="196">
        <f t="shared" si="41"/>
        <v>243.73465591448942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1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457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2.0295652306188003</v>
      </c>
      <c r="N94" s="320">
        <f t="shared" si="43"/>
        <v>12.4693343011607</v>
      </c>
      <c r="O94" s="320">
        <f t="shared" si="43"/>
        <v>19.155109436610104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200.91138888660228</v>
      </c>
      <c r="N99" s="195">
        <f t="shared" si="44"/>
        <v>209.36116367891387</v>
      </c>
      <c r="O99" s="195">
        <f t="shared" si="44"/>
        <v>233.21411190235457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457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80.364555554640916</v>
      </c>
      <c r="N100" s="195">
        <f t="shared" si="45"/>
        <v>83.744465471565547</v>
      </c>
      <c r="O100" s="195">
        <f t="shared" si="45"/>
        <v>93.285644760941835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457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191.90390509553558</v>
      </c>
      <c r="N101" s="196">
        <f t="shared" si="46"/>
        <v>192.88866310361695</v>
      </c>
      <c r="O101" s="196">
        <f t="shared" si="46"/>
        <v>197.53306355914978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457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76.761562038214237</v>
      </c>
      <c r="N102" s="196">
        <f xml:space="preserve"> N98 * N101</f>
        <v>77.155465241446791</v>
      </c>
      <c r="O102" s="196">
        <f t="shared" si="47"/>
        <v>79.013225423659918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18084999999999996</v>
      </c>
      <c r="N106" s="291">
        <f xml:space="preserve"> Inp!N$214</f>
        <v>0.25954999999999995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200.91138888660228</v>
      </c>
      <c r="N107" s="195">
        <f t="shared" si="48"/>
        <v>209.36116367891387</v>
      </c>
      <c r="O107" s="195">
        <f t="shared" si="48"/>
        <v>233.21411190235457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457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36.334824680142013</v>
      </c>
      <c r="N108" s="195">
        <f t="shared" si="49"/>
        <v>54.33969003286208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457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191.90390509553558</v>
      </c>
      <c r="N109" s="196">
        <f t="shared" si="50"/>
        <v>192.88866310361695</v>
      </c>
      <c r="O109" s="196">
        <f t="shared" si="50"/>
        <v>197.53306355914978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457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34.705821236527598</v>
      </c>
      <c r="N110" s="196">
        <f t="shared" si="51"/>
        <v>50.064252508543767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1356.4840046189588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1362.3689810563972</v>
      </c>
      <c r="N118" s="181">
        <f xml:space="preserve"> PR19FDPublishedTables!N$203</f>
        <v>1321.3510596450622</v>
      </c>
      <c r="O118" s="181">
        <f xml:space="preserve"> PR19FDPublishedTables!O$203</f>
        <v>1283.0609064745693</v>
      </c>
      <c r="P118" s="181">
        <f xml:space="preserve"> PR19FDPublishedTables!P$203</f>
        <v>1246.1761099240125</v>
      </c>
      <c r="Q118" s="181">
        <f xml:space="preserve"> PR19FDPublishedTables!Q$203</f>
        <v>1210.3516591526081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53.268627159305026</v>
      </c>
      <c r="N119" s="181">
        <f xml:space="preserve"> PR19FDPublishedTables!N$204</f>
        <v>51.664826432121899</v>
      </c>
      <c r="O119" s="181">
        <f xml:space="preserve"> PR19FDPublishedTables!O$204</f>
        <v>50.167681443155658</v>
      </c>
      <c r="P119" s="181">
        <f xml:space="preserve"> PR19FDPublishedTables!P$204</f>
        <v>48.725485898028921</v>
      </c>
      <c r="Q119" s="181">
        <f xml:space="preserve"> PR19FDPublishedTables!Q$204</f>
        <v>47.324749872867102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1309.1003538970922</v>
      </c>
      <c r="N120" s="181">
        <f xml:space="preserve"> PR19FDPublishedTables!N$205</f>
        <v>1269.6862332129404</v>
      </c>
      <c r="O120" s="181">
        <f xml:space="preserve"> PR19FDPublishedTables!O$205</f>
        <v>1232.8932250314135</v>
      </c>
      <c r="P120" s="181">
        <f xml:space="preserve"> PR19FDPublishedTables!P$205</f>
        <v>1197.4506240259836</v>
      </c>
      <c r="Q120" s="181">
        <f xml:space="preserve"> PR19FDPublishedTables!Q$205</f>
        <v>1163.0269092797409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1335.7346674767446</v>
      </c>
      <c r="N121" s="181">
        <f xml:space="preserve"> PR19FDPublishedTables!N$209</f>
        <v>1295.5186464290014</v>
      </c>
      <c r="O121" s="181">
        <f xml:space="preserve"> PR19FDPublishedTables!O$209</f>
        <v>1257.9770657529914</v>
      </c>
      <c r="P121" s="181">
        <f xml:space="preserve"> PR19FDPublishedTables!P$209</f>
        <v>1221.8133669749982</v>
      </c>
      <c r="Q121" s="181">
        <f xml:space="preserve"> PR19FDPublishedTables!Q$209</f>
        <v>1186.6892842161747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1356.4840046189588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1356.484004618959</v>
      </c>
      <c r="N124" s="181">
        <f xml:space="preserve"> PR19FDPublishedTables!N$247</f>
        <v>1303.4454800383512</v>
      </c>
      <c r="O124" s="181">
        <f xml:space="preserve"> PR19FDPublishedTables!O$247</f>
        <v>1252.4807617688516</v>
      </c>
      <c r="P124" s="181">
        <f xml:space="preserve"> PR19FDPublishedTables!P$247</f>
        <v>1203.5087639836884</v>
      </c>
      <c r="Q124" s="181">
        <f xml:space="preserve"> PR19FDPublishedTables!Q$247</f>
        <v>1156.4515713119274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53.038524580601155</v>
      </c>
      <c r="N125" s="181">
        <f xml:space="preserve"> PR19FDPublishedTables!N$248</f>
        <v>50.96471826949967</v>
      </c>
      <c r="O125" s="181">
        <f xml:space="preserve"> PR19FDPublishedTables!O$248</f>
        <v>48.971997785162223</v>
      </c>
      <c r="P125" s="181">
        <f xml:space="preserve"> PR19FDPublishedTables!P$248</f>
        <v>47.057192671762358</v>
      </c>
      <c r="Q125" s="181">
        <f xml:space="preserve"> PR19FDPublishedTables!Q$248</f>
        <v>45.217256438296467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1303.4454800383578</v>
      </c>
      <c r="N127" s="181">
        <f xml:space="preserve"> PR19FDPublishedTables!N$250</f>
        <v>1252.4807617688516</v>
      </c>
      <c r="O127" s="181">
        <f xml:space="preserve"> PR19FDPublishedTables!O$250</f>
        <v>1203.5087639836893</v>
      </c>
      <c r="P127" s="181">
        <f xml:space="preserve"> PR19FDPublishedTables!P$250</f>
        <v>1156.451571311926</v>
      </c>
      <c r="Q127" s="181">
        <f xml:space="preserve"> PR19FDPublishedTables!Q$250</f>
        <v>1111.2343148736309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1329.9647423286583</v>
      </c>
      <c r="N128" s="181">
        <f xml:space="preserve"> PR19FDPublishedTables!N$254</f>
        <v>1277.9631209036015</v>
      </c>
      <c r="O128" s="181">
        <f xml:space="preserve"> PR19FDPublishedTables!O$254</f>
        <v>1227.9947628762704</v>
      </c>
      <c r="P128" s="181">
        <f xml:space="preserve"> PR19FDPublishedTables!P$254</f>
        <v>1179.9801676478073</v>
      </c>
      <c r="Q128" s="181">
        <f xml:space="preserve"> PR19FDPublishedTables!Q$254</f>
        <v>1133.842943092779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142.17130680798499</v>
      </c>
      <c r="O131" s="181">
        <f xml:space="preserve"> PR19FDPublishedTables!O$285</f>
        <v>353.97794831881032</v>
      </c>
      <c r="P131" s="181">
        <f xml:space="preserve"> PR19FDPublishedTables!P$285</f>
        <v>597.04759692722462</v>
      </c>
      <c r="Q131" s="181">
        <f xml:space="preserve"> PR19FDPublishedTables!Q$285</f>
        <v>817.31184238171238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145.00617757966739</v>
      </c>
      <c r="N132" s="181">
        <f xml:space="preserve"> PR19FDPublishedTables!N$286</f>
        <v>221.69977011272167</v>
      </c>
      <c r="O132" s="181">
        <f xml:space="preserve"> PR19FDPublishedTables!O$286</f>
        <v>262.03293017255362</v>
      </c>
      <c r="P132" s="181">
        <f xml:space="preserve"> PR19FDPublishedTables!P$286</f>
        <v>248.4663231111646</v>
      </c>
      <c r="Q132" s="181">
        <f xml:space="preserve"> PR19FDPublishedTables!Q$286</f>
        <v>148.66420812235137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2.8348707716824872</v>
      </c>
      <c r="N133" s="181">
        <f xml:space="preserve"> PR19FDPublishedTables!N$287</f>
        <v>9.8931286018958939</v>
      </c>
      <c r="O133" s="181">
        <f xml:space="preserve"> PR19FDPublishedTables!O$287</f>
        <v>18.963281564138875</v>
      </c>
      <c r="P133" s="181">
        <f xml:space="preserve"> PR19FDPublishedTables!P$287</f>
        <v>28.202077656677741</v>
      </c>
      <c r="Q133" s="181">
        <f xml:space="preserve"> PR19FDPublishedTables!Q$287</f>
        <v>34.863278305916914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142.17130680798491</v>
      </c>
      <c r="N134" s="181">
        <f xml:space="preserve"> PR19FDPublishedTables!N$288</f>
        <v>353.97794831881072</v>
      </c>
      <c r="O134" s="181">
        <f xml:space="preserve"> PR19FDPublishedTables!O$288</f>
        <v>597.04759692722496</v>
      </c>
      <c r="P134" s="181">
        <f xml:space="preserve"> PR19FDPublishedTables!P$288</f>
        <v>817.31184238171147</v>
      </c>
      <c r="Q134" s="181">
        <f xml:space="preserve"> PR19FDPublishedTables!Q$288</f>
        <v>931.1127721981469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71.085653403992453</v>
      </c>
      <c r="N135" s="181">
        <f xml:space="preserve"> PR19FDPublishedTables!N$292</f>
        <v>248.07462756339785</v>
      </c>
      <c r="O135" s="181">
        <f xml:space="preserve"> PR19FDPublishedTables!O$292</f>
        <v>475.51277262301767</v>
      </c>
      <c r="P135" s="181">
        <f xml:space="preserve"> PR19FDPublishedTables!P$292</f>
        <v>707.17971965446804</v>
      </c>
      <c r="Q135" s="181">
        <f xml:space="preserve"> PR19FDPublishedTables!Q$292</f>
        <v>874.21230728992964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1335.7346674767446</v>
      </c>
      <c r="N137" s="196">
        <f t="shared" si="52"/>
        <v>1295.5186464290014</v>
      </c>
      <c r="O137" s="196">
        <f t="shared" si="52"/>
        <v>1257.9770657529914</v>
      </c>
      <c r="P137" s="196">
        <f t="shared" si="52"/>
        <v>1221.8133669749982</v>
      </c>
      <c r="Q137" s="196">
        <f t="shared" si="52"/>
        <v>1186.6892842161747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1329.9647423286583</v>
      </c>
      <c r="N138" s="196">
        <f t="shared" si="53"/>
        <v>1277.9631209036015</v>
      </c>
      <c r="O138" s="196">
        <f t="shared" si="53"/>
        <v>1227.9947628762704</v>
      </c>
      <c r="P138" s="196">
        <f t="shared" si="53"/>
        <v>1179.9801676478073</v>
      </c>
      <c r="Q138" s="196">
        <f t="shared" si="53"/>
        <v>1133.842943092779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71.085653403992453</v>
      </c>
      <c r="N139" s="196">
        <f t="shared" si="54"/>
        <v>248.07462756339785</v>
      </c>
      <c r="O139" s="196">
        <f t="shared" si="54"/>
        <v>475.51277262301767</v>
      </c>
      <c r="P139" s="196">
        <f t="shared" si="54"/>
        <v>707.17971965446804</v>
      </c>
      <c r="Q139" s="196">
        <f t="shared" si="54"/>
        <v>874.21230728992964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457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2736.7850632093955</v>
      </c>
      <c r="N140" s="320">
        <f t="shared" si="55"/>
        <v>2821.5563948960007</v>
      </c>
      <c r="O140" s="320">
        <f xml:space="preserve"> SUM(O137:O139)</f>
        <v>2961.4846012522794</v>
      </c>
      <c r="P140" s="320">
        <f t="shared" si="55"/>
        <v>3108.9732542772736</v>
      </c>
      <c r="Q140" s="320">
        <f t="shared" si="55"/>
        <v>3194.7445345988835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1.1806332960179113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1.2166959859267552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457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1434.0496774849205</v>
      </c>
      <c r="N149" s="196">
        <f t="shared" si="58"/>
        <v>1477.0900218965273</v>
      </c>
      <c r="O149" s="196">
        <f t="shared" si="58"/>
        <v>1561.0950546071524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478</v>
      </c>
      <c r="F150" s="196"/>
      <c r="G150" s="196" t="s">
        <v>457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56.071342389660288</v>
      </c>
      <c r="N150" s="196">
        <f t="shared" si="59"/>
        <v>57.754219856154187</v>
      </c>
      <c r="O150" s="196">
        <f t="shared" si="59"/>
        <v>61.038816635139653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457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1413.5374658719231</v>
      </c>
      <c r="M151" s="196">
        <f t="shared" si="60"/>
        <v>1377.9783350952603</v>
      </c>
      <c r="N151" s="196">
        <f t="shared" si="60"/>
        <v>1419.3358020403732</v>
      </c>
      <c r="O151" s="196">
        <f t="shared" si="60"/>
        <v>1500.0562379720125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457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1427.8550645133521</v>
      </c>
      <c r="N153" s="196">
        <f t="shared" si="61"/>
        <v>1457.0740293408085</v>
      </c>
      <c r="O153" s="196">
        <f t="shared" si="61"/>
        <v>1523.8883152946464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484</v>
      </c>
      <c r="F154" s="196"/>
      <c r="G154" s="196" t="s">
        <v>457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55.829133022471915</v>
      </c>
      <c r="N154" s="196">
        <f t="shared" si="62"/>
        <v>56.97159454722577</v>
      </c>
      <c r="O154" s="196">
        <f t="shared" si="62"/>
        <v>59.58403312802082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485</v>
      </c>
      <c r="F155" s="196"/>
      <c r="G155" s="196" t="s">
        <v>457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457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1413.5374658719231</v>
      </c>
      <c r="M156" s="196">
        <f t="shared" si="64"/>
        <v>1372.0259314908801</v>
      </c>
      <c r="N156" s="196">
        <f t="shared" si="64"/>
        <v>1400.1024347935829</v>
      </c>
      <c r="O156" s="196">
        <f t="shared" si="64"/>
        <v>1464.3042821666254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457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158.92810404410926</v>
      </c>
      <c r="O158" s="196">
        <f t="shared" si="65"/>
        <v>430.68354882608492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489</v>
      </c>
      <c r="F159" s="196"/>
      <c r="G159" s="196" t="s">
        <v>457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152.63564062519927</v>
      </c>
      <c r="N159" s="196">
        <f t="shared" si="66"/>
        <v>247.83006446312564</v>
      </c>
      <c r="O159" s="196">
        <f t="shared" si="66"/>
        <v>318.81441432157175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490</v>
      </c>
      <c r="F160" s="196"/>
      <c r="G160" s="196" t="s">
        <v>457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2.9840267742226345</v>
      </c>
      <c r="N160" s="196">
        <f t="shared" si="67"/>
        <v>11.059166628378748</v>
      </c>
      <c r="O160" s="196">
        <f t="shared" si="67"/>
        <v>23.072548559086609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457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149.65161385097662</v>
      </c>
      <c r="N161" s="196">
        <f t="shared" si="68"/>
        <v>395.69900187885611</v>
      </c>
      <c r="O161" s="196">
        <f t="shared" si="68"/>
        <v>726.42541458856988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457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1398.43067337862</v>
      </c>
      <c r="N163" s="196">
        <f t="shared" si="69"/>
        <v>1406.1546542961194</v>
      </c>
      <c r="O163" s="196">
        <f t="shared" si="69"/>
        <v>1485.2096094548949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457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1392.3899225419102</v>
      </c>
      <c r="N164" s="196">
        <f t="shared" si="70"/>
        <v>1387.0999042975764</v>
      </c>
      <c r="O164" s="196">
        <f t="shared" si="70"/>
        <v>1449.8115043873447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457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74.422234129095912</v>
      </c>
      <c r="N165" s="196">
        <f t="shared" si="71"/>
        <v>269.2599547853481</v>
      </c>
      <c r="O165" s="196">
        <f t="shared" si="71"/>
        <v>561.406212040529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457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2865.2428300496263</v>
      </c>
      <c r="N166" s="243">
        <f t="shared" si="72"/>
        <v>3062.5145133790438</v>
      </c>
      <c r="O166" s="243">
        <f t="shared" si="72"/>
        <v>3496.4273258827689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1413.5374658719231</v>
      </c>
      <c r="M170" s="318">
        <f t="shared" si="73"/>
        <v>1377.9783350952603</v>
      </c>
      <c r="N170" s="318">
        <f t="shared" si="73"/>
        <v>1419.3358020403732</v>
      </c>
      <c r="O170" s="318">
        <f t="shared" si="73"/>
        <v>1500.0562379720125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1413.5374658719231</v>
      </c>
      <c r="M171" s="318">
        <f t="shared" si="74"/>
        <v>1372.0259314908801</v>
      </c>
      <c r="N171" s="318">
        <f t="shared" si="74"/>
        <v>1400.1024347935829</v>
      </c>
      <c r="O171" s="318">
        <f t="shared" si="74"/>
        <v>1464.3042821666254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149.65161385097662</v>
      </c>
      <c r="N172" s="318">
        <f t="shared" si="75"/>
        <v>395.69900187885611</v>
      </c>
      <c r="O172" s="318">
        <f t="shared" si="75"/>
        <v>726.42541458856988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457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2827.0749317438463</v>
      </c>
      <c r="M173" s="319">
        <f t="shared" si="76"/>
        <v>2899.6558804371166</v>
      </c>
      <c r="N173" s="319">
        <f t="shared" si="76"/>
        <v>3215.1372387128122</v>
      </c>
      <c r="O173" s="319">
        <f t="shared" si="76"/>
        <v>3690.7859347272079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457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1427.8550645133516</v>
      </c>
      <c r="N175" s="318">
        <f xml:space="preserve"> M170 * N$21</f>
        <v>1463.3954060036265</v>
      </c>
      <c r="O175" s="318">
        <f t="shared" ref="O175:Q175" si="78" xml:space="preserve"> N170 * O$21</f>
        <v>1544.8221433366464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457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1427.8550645133516</v>
      </c>
      <c r="N176" s="318">
        <f t="shared" si="77"/>
        <v>1457.0740293408162</v>
      </c>
      <c r="O176" s="318">
        <f t="shared" si="77"/>
        <v>1523.8883152946464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457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158.92810404410918</v>
      </c>
      <c r="O177" s="318">
        <f t="shared" si="77"/>
        <v>430.68354882608543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457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2855.7101290267033</v>
      </c>
      <c r="N178" s="319">
        <f t="shared" si="79"/>
        <v>3079.3975393885521</v>
      </c>
      <c r="O178" s="319">
        <f t="shared" si="79"/>
        <v>3499.3940074573779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2855.7101290267033</v>
      </c>
      <c r="N180" s="196">
        <f t="shared" si="80"/>
        <v>3079.3975393885521</v>
      </c>
      <c r="O180" s="196">
        <f t="shared" si="80"/>
        <v>3499.3940074573779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457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2827.0749317438463</v>
      </c>
      <c r="N181" s="196">
        <f t="shared" si="81"/>
        <v>2899.6558804371166</v>
      </c>
      <c r="O181" s="196">
        <f t="shared" si="81"/>
        <v>3215.1372387128122</v>
      </c>
      <c r="P181" s="196">
        <f t="shared" si="81"/>
        <v>3690.7859347272079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1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457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28.635197282857007</v>
      </c>
      <c r="N183" s="320">
        <f t="shared" si="83"/>
        <v>179.74165895143551</v>
      </c>
      <c r="O183" s="320">
        <f t="shared" si="83"/>
        <v>284.25676874456576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2865.2428300496263</v>
      </c>
      <c r="N188" s="195">
        <f t="shared" si="84"/>
        <v>3062.5145133790438</v>
      </c>
      <c r="O188" s="195">
        <f t="shared" si="84"/>
        <v>3496.4273258827689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457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1146.0971320198505</v>
      </c>
      <c r="N189" s="195">
        <f t="shared" si="85"/>
        <v>1225.0058053516175</v>
      </c>
      <c r="O189" s="195">
        <f t="shared" si="85"/>
        <v>1398.5709303531075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457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2736.7850632093955</v>
      </c>
      <c r="N190" s="196">
        <f t="shared" si="86"/>
        <v>2821.5563948960007</v>
      </c>
      <c r="O190" s="196">
        <f t="shared" si="86"/>
        <v>2961.4846012522794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457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1094.7140252837582</v>
      </c>
      <c r="N191" s="196">
        <f xml:space="preserve"> N187 * N190</f>
        <v>1128.6225579584004</v>
      </c>
      <c r="O191" s="196">
        <f t="shared" si="87"/>
        <v>1184.5938405009117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18084999999999996</v>
      </c>
      <c r="N195" s="291">
        <f xml:space="preserve"> Inp!N$214</f>
        <v>0.25954999999999995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2865.2428300496263</v>
      </c>
      <c r="N196" s="195">
        <f t="shared" si="88"/>
        <v>3062.5145133790438</v>
      </c>
      <c r="O196" s="195">
        <f t="shared" si="88"/>
        <v>3496.4273258827689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457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518.1791658144748</v>
      </c>
      <c r="N197" s="195">
        <f t="shared" si="89"/>
        <v>794.87564194753065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457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2736.7850632093955</v>
      </c>
      <c r="N198" s="196">
        <f t="shared" si="90"/>
        <v>2821.5563948960007</v>
      </c>
      <c r="O198" s="196">
        <f t="shared" si="90"/>
        <v>2961.4846012522794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457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494.94757868141903</v>
      </c>
      <c r="N199" s="196">
        <f t="shared" si="91"/>
        <v>732.33496229525679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2170.0699176493222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2179.4845589495321</v>
      </c>
      <c r="N207" s="181">
        <f xml:space="preserve"> PR19FDPublishedTables!N$378</f>
        <v>2088.6203642607475</v>
      </c>
      <c r="O207" s="181">
        <f xml:space="preserve"> PR19FDPublishedTables!O$378</f>
        <v>2003.8758189895411</v>
      </c>
      <c r="P207" s="181">
        <f xml:space="preserve"> PR19FDPublishedTables!P$378</f>
        <v>1923.0261694676155</v>
      </c>
      <c r="Q207" s="181">
        <f xml:space="preserve"> PR19FDPublishedTables!Q$378</f>
        <v>1845.4385313766713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110.22852131115161</v>
      </c>
      <c r="N208" s="181">
        <f xml:space="preserve"> PR19FDPublishedTables!N$379</f>
        <v>105.63301923266943</v>
      </c>
      <c r="O208" s="181">
        <f xml:space="preserve"> PR19FDPublishedTables!O$379</f>
        <v>101.34702148330584</v>
      </c>
      <c r="P208" s="181">
        <f xml:space="preserve"> PR19FDPublishedTables!P$379</f>
        <v>97.258010033909272</v>
      </c>
      <c r="Q208" s="181">
        <f xml:space="preserve"> PR19FDPublishedTables!Q$379</f>
        <v>93.333976443640964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2069.2560376383803</v>
      </c>
      <c r="N209" s="181">
        <f xml:space="preserve"> PR19FDPublishedTables!N$380</f>
        <v>1982.9873450280779</v>
      </c>
      <c r="O209" s="181">
        <f xml:space="preserve"> PR19FDPublishedTables!O$380</f>
        <v>1902.5287975062354</v>
      </c>
      <c r="P209" s="181">
        <f xml:space="preserve"> PR19FDPublishedTables!P$380</f>
        <v>1825.7681594337064</v>
      </c>
      <c r="Q209" s="181">
        <f xml:space="preserve"> PR19FDPublishedTables!Q$380</f>
        <v>1752.1045549330304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2124.3702982939562</v>
      </c>
      <c r="N210" s="181">
        <f xml:space="preserve"> PR19FDPublishedTables!N$384</f>
        <v>2035.8038546444127</v>
      </c>
      <c r="O210" s="181">
        <f xml:space="preserve"> PR19FDPublishedTables!O$384</f>
        <v>1953.2023082478881</v>
      </c>
      <c r="P210" s="181">
        <f xml:space="preserve"> PR19FDPublishedTables!P$384</f>
        <v>1874.397164450661</v>
      </c>
      <c r="Q210" s="181">
        <f xml:space="preserve"> PR19FDPublishedTables!Q$384</f>
        <v>1798.7715431548509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2170.0699176493222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2170.0699176493222</v>
      </c>
      <c r="N213" s="181">
        <f xml:space="preserve"> PR19FDPublishedTables!N$422</f>
        <v>2060.3175465292466</v>
      </c>
      <c r="O213" s="181">
        <f xml:space="preserve"> PR19FDPublishedTables!O$422</f>
        <v>1956.1159564547579</v>
      </c>
      <c r="P213" s="181">
        <f xml:space="preserve"> PR19FDPublishedTables!P$422</f>
        <v>1857.1844138990775</v>
      </c>
      <c r="Q213" s="181">
        <f xml:space="preserve"> PR19FDPublishedTables!Q$422</f>
        <v>1763.2563835739259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109.75237112007329</v>
      </c>
      <c r="N214" s="181">
        <f xml:space="preserve"> PR19FDPublishedTables!N$423</f>
        <v>104.2015900744904</v>
      </c>
      <c r="O214" s="181">
        <f xml:space="preserve"> PR19FDPublishedTables!O$423</f>
        <v>98.93154255567768</v>
      </c>
      <c r="P214" s="181">
        <f xml:space="preserve"> PR19FDPublishedTables!P$423</f>
        <v>93.928030325152861</v>
      </c>
      <c r="Q214" s="181">
        <f xml:space="preserve"> PR19FDPublishedTables!Q$423</f>
        <v>89.177573227443375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2060.3175465292488</v>
      </c>
      <c r="N216" s="181">
        <f xml:space="preserve"> PR19FDPublishedTables!N$425</f>
        <v>1956.1159564547561</v>
      </c>
      <c r="O216" s="181">
        <f xml:space="preserve"> PR19FDPublishedTables!O$425</f>
        <v>1857.1844138990803</v>
      </c>
      <c r="P216" s="181">
        <f xml:space="preserve"> PR19FDPublishedTables!P$425</f>
        <v>1763.2563835739247</v>
      </c>
      <c r="Q216" s="181">
        <f xml:space="preserve"> PR19FDPublishedTables!Q$425</f>
        <v>1674.0788103464824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2115.1937320892857</v>
      </c>
      <c r="N217" s="181">
        <f xml:space="preserve"> PR19FDPublishedTables!N$429</f>
        <v>2008.2167514920013</v>
      </c>
      <c r="O217" s="181">
        <f xml:space="preserve"> PR19FDPublishedTables!O$429</f>
        <v>1906.650185176919</v>
      </c>
      <c r="P217" s="181">
        <f xml:space="preserve"> PR19FDPublishedTables!P$429</f>
        <v>1810.220398736501</v>
      </c>
      <c r="Q217" s="181">
        <f xml:space="preserve"> PR19FDPublishedTables!Q$429</f>
        <v>1718.6675969602043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169.85092576672153</v>
      </c>
      <c r="O220" s="181">
        <f xml:space="preserve"> PR19FDPublishedTables!O$460</f>
        <v>482.06851484344884</v>
      </c>
      <c r="P220" s="181">
        <f xml:space="preserve"> PR19FDPublishedTables!P$460</f>
        <v>764.06647545843248</v>
      </c>
      <c r="Q220" s="181">
        <f xml:space="preserve"> PR19FDPublishedTables!Q$460</f>
        <v>1051.9170453686961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174.25750601443784</v>
      </c>
      <c r="N221" s="181">
        <f xml:space="preserve"> PR19FDPublishedTables!N$461</f>
        <v>329.13086356803478</v>
      </c>
      <c r="O221" s="181">
        <f xml:space="preserve"> PR19FDPublishedTables!O$461</f>
        <v>314.32745078093461</v>
      </c>
      <c r="P221" s="181">
        <f xml:space="preserve"> PR19FDPublishedTables!P$461</f>
        <v>334.96410242079997</v>
      </c>
      <c r="Q221" s="181">
        <f xml:space="preserve"> PR19FDPublishedTables!Q$461</f>
        <v>239.98592102344725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4.4065802477165965</v>
      </c>
      <c r="N222" s="181">
        <f xml:space="preserve"> PR19FDPublishedTables!N$462</f>
        <v>16.91327449130738</v>
      </c>
      <c r="O222" s="181">
        <f xml:space="preserve"> PR19FDPublishedTables!O$462</f>
        <v>32.329490165950368</v>
      </c>
      <c r="P222" s="181">
        <f xml:space="preserve"> PR19FDPublishedTables!P$462</f>
        <v>47.113532510539564</v>
      </c>
      <c r="Q222" s="181">
        <f xml:space="preserve"> PR19FDPublishedTables!Q$462</f>
        <v>59.269934502405022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169.85092576672125</v>
      </c>
      <c r="N223" s="181">
        <f xml:space="preserve"> PR19FDPublishedTables!N$463</f>
        <v>482.0685148434489</v>
      </c>
      <c r="O223" s="181">
        <f xml:space="preserve"> PR19FDPublishedTables!O$463</f>
        <v>764.06647545843316</v>
      </c>
      <c r="P223" s="181">
        <f xml:space="preserve"> PR19FDPublishedTables!P$463</f>
        <v>1051.9170453686929</v>
      </c>
      <c r="Q223" s="181">
        <f xml:space="preserve"> PR19FDPublishedTables!Q$463</f>
        <v>1232.6330318897383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84.925462883360623</v>
      </c>
      <c r="N224" s="181">
        <f xml:space="preserve"> PR19FDPublishedTables!N$467</f>
        <v>325.95972030508523</v>
      </c>
      <c r="O224" s="181">
        <f xml:space="preserve"> PR19FDPublishedTables!O$467</f>
        <v>623.067495150941</v>
      </c>
      <c r="P224" s="181">
        <f xml:space="preserve"> PR19FDPublishedTables!P$467</f>
        <v>907.9917604135627</v>
      </c>
      <c r="Q224" s="181">
        <f xml:space="preserve"> PR19FDPublishedTables!Q$467</f>
        <v>1142.2750386292173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2124.3702982939562</v>
      </c>
      <c r="N226" s="196">
        <f t="shared" si="92"/>
        <v>2035.8038546444127</v>
      </c>
      <c r="O226" s="196">
        <f t="shared" si="92"/>
        <v>1953.2023082478881</v>
      </c>
      <c r="P226" s="196">
        <f t="shared" si="92"/>
        <v>1874.397164450661</v>
      </c>
      <c r="Q226" s="196">
        <f t="shared" si="92"/>
        <v>1798.7715431548509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2115.1937320892857</v>
      </c>
      <c r="N227" s="196">
        <f t="shared" si="93"/>
        <v>2008.2167514920013</v>
      </c>
      <c r="O227" s="196">
        <f t="shared" si="93"/>
        <v>1906.650185176919</v>
      </c>
      <c r="P227" s="196">
        <f t="shared" si="93"/>
        <v>1810.220398736501</v>
      </c>
      <c r="Q227" s="196">
        <f t="shared" si="93"/>
        <v>1718.6675969602043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84.925462883360623</v>
      </c>
      <c r="N228" s="196">
        <f t="shared" si="94"/>
        <v>325.95972030508523</v>
      </c>
      <c r="O228" s="196">
        <f t="shared" si="94"/>
        <v>623.067495150941</v>
      </c>
      <c r="P228" s="196">
        <f t="shared" si="94"/>
        <v>907.9917604135627</v>
      </c>
      <c r="Q228" s="196">
        <f t="shared" si="94"/>
        <v>1142.2750386292173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457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4324.4894932666029</v>
      </c>
      <c r="N229" s="320">
        <f t="shared" si="95"/>
        <v>4369.9803264414995</v>
      </c>
      <c r="O229" s="320">
        <f xml:space="preserve"> SUM(O226:O228)</f>
        <v>4482.919988575748</v>
      </c>
      <c r="P229" s="320">
        <f t="shared" ref="P229:Q229" si="96" xml:space="preserve"> SUM(P226:P228)</f>
        <v>4592.6093236007246</v>
      </c>
      <c r="Q229" s="320">
        <f t="shared" si="96"/>
        <v>4659.7141787442724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1.1806332960179113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1.2166959859267552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457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2294.157583081053</v>
      </c>
      <c r="N238" s="196">
        <f t="shared" si="99"/>
        <v>2334.7923150779829</v>
      </c>
      <c r="O238" s="196">
        <f t="shared" si="99"/>
        <v>2438.1076652602637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497</v>
      </c>
      <c r="F239" s="196"/>
      <c r="G239" s="196" t="s">
        <v>457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116.02816684311532</v>
      </c>
      <c r="N239" s="196">
        <f t="shared" si="100"/>
        <v>118.08328873122652</v>
      </c>
      <c r="O239" s="196">
        <f t="shared" si="100"/>
        <v>123.30851422437084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457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2261.3426488730183</v>
      </c>
      <c r="M240" s="196">
        <f t="shared" si="101"/>
        <v>2178.1294162379372</v>
      </c>
      <c r="N240" s="196">
        <f t="shared" si="101"/>
        <v>2216.7090263467562</v>
      </c>
      <c r="O240" s="196">
        <f t="shared" si="101"/>
        <v>2314.7991510358929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457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2284.2475928302961</v>
      </c>
      <c r="N242" s="196">
        <f t="shared" si="102"/>
        <v>2303.1536302957675</v>
      </c>
      <c r="O242" s="196">
        <f t="shared" si="102"/>
        <v>2379.9984322257797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503</v>
      </c>
      <c r="F243" s="196"/>
      <c r="G243" s="196" t="s">
        <v>457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115.52696413118863</v>
      </c>
      <c r="N243" s="196">
        <f t="shared" si="103"/>
        <v>116.48314642902415</v>
      </c>
      <c r="O243" s="196">
        <f t="shared" si="103"/>
        <v>120.369610709035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504</v>
      </c>
      <c r="F244" s="196"/>
      <c r="G244" s="196" t="s">
        <v>457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457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2261.3426488730183</v>
      </c>
      <c r="M245" s="196">
        <f t="shared" si="105"/>
        <v>2168.7206286991072</v>
      </c>
      <c r="N245" s="196">
        <f t="shared" si="105"/>
        <v>2186.6704838667433</v>
      </c>
      <c r="O245" s="196">
        <f t="shared" si="105"/>
        <v>2259.6288215167447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457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189.87013771139991</v>
      </c>
      <c r="O247" s="196">
        <f t="shared" si="106"/>
        <v>586.53082695169667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508</v>
      </c>
      <c r="F248" s="196"/>
      <c r="G248" s="196" t="s">
        <v>457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183.42602024420759</v>
      </c>
      <c r="N248" s="196">
        <f t="shared" si="107"/>
        <v>367.92335460428006</v>
      </c>
      <c r="O248" s="196">
        <f t="shared" si="107"/>
        <v>382.44094763175286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509</v>
      </c>
      <c r="F249" s="196"/>
      <c r="G249" s="196" t="s">
        <v>457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4.6384313434304563</v>
      </c>
      <c r="N249" s="196">
        <f t="shared" si="108"/>
        <v>18.906730960217271</v>
      </c>
      <c r="O249" s="196">
        <f t="shared" si="108"/>
        <v>39.33516091197032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457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178.78758890077714</v>
      </c>
      <c r="N250" s="196">
        <f t="shared" si="109"/>
        <v>538.88676135546268</v>
      </c>
      <c r="O250" s="196">
        <f t="shared" si="109"/>
        <v>929.63661367147927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457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2224.082865469597</v>
      </c>
      <c r="N252" s="196">
        <f t="shared" si="110"/>
        <v>2209.6594852825256</v>
      </c>
      <c r="O252" s="196">
        <f t="shared" si="110"/>
        <v>2306.0156789764965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457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2214.4755744638596</v>
      </c>
      <c r="N253" s="196">
        <f t="shared" si="111"/>
        <v>2179.7164708741748</v>
      </c>
      <c r="O253" s="196">
        <f t="shared" si="111"/>
        <v>2251.0546924785867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457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88.911649250906848</v>
      </c>
      <c r="N254" s="196">
        <f t="shared" si="112"/>
        <v>353.79635722223156</v>
      </c>
      <c r="O254" s="196">
        <f t="shared" si="112"/>
        <v>735.61423044167941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457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4527.4700891843631</v>
      </c>
      <c r="N255" s="243">
        <f t="shared" si="113"/>
        <v>4743.1723133789319</v>
      </c>
      <c r="O255" s="243">
        <f t="shared" si="113"/>
        <v>5292.6846018967626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2261.3426488730183</v>
      </c>
      <c r="M259" s="318">
        <f t="shared" si="114"/>
        <v>2178.1294162379372</v>
      </c>
      <c r="N259" s="318">
        <f t="shared" si="114"/>
        <v>2216.7090263467562</v>
      </c>
      <c r="O259" s="318">
        <f t="shared" si="114"/>
        <v>2314.7991510358929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2261.3426488730183</v>
      </c>
      <c r="M260" s="318">
        <f t="shared" si="115"/>
        <v>2168.7206286991072</v>
      </c>
      <c r="N260" s="318">
        <f t="shared" si="115"/>
        <v>2186.6704838667433</v>
      </c>
      <c r="O260" s="318">
        <f t="shared" si="115"/>
        <v>2259.6288215167447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178.78758890077714</v>
      </c>
      <c r="N261" s="318">
        <f t="shared" si="116"/>
        <v>538.88676135546268</v>
      </c>
      <c r="O261" s="318">
        <f t="shared" si="116"/>
        <v>929.63661367147927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457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4522.6852977460367</v>
      </c>
      <c r="M262" s="319">
        <f t="shared" si="117"/>
        <v>4525.6376338378213</v>
      </c>
      <c r="N262" s="319">
        <f t="shared" si="117"/>
        <v>4942.2662715689621</v>
      </c>
      <c r="O262" s="319">
        <f t="shared" si="117"/>
        <v>5504.0645862241172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457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2284.2475928302961</v>
      </c>
      <c r="N264" s="318">
        <f xml:space="preserve"> M259 * N$21</f>
        <v>2313.1456425863234</v>
      </c>
      <c r="O264" s="318">
        <f t="shared" ref="O264:O266" si="121" xml:space="preserve"> N259 * O$21</f>
        <v>2412.692742839216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457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2284.2475928302961</v>
      </c>
      <c r="N265" s="318">
        <f t="shared" ref="N265:N266" si="125" xml:space="preserve"> M260 * N$21</f>
        <v>2303.1536302957702</v>
      </c>
      <c r="O265" s="318">
        <f t="shared" si="121"/>
        <v>2379.9984322257769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457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189.87013771139962</v>
      </c>
      <c r="O266" s="318">
        <f t="shared" si="121"/>
        <v>586.53082695169667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457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4568.4951856605921</v>
      </c>
      <c r="N267" s="319">
        <f t="shared" si="126"/>
        <v>4806.169410593493</v>
      </c>
      <c r="O267" s="319">
        <f t="shared" si="126"/>
        <v>5379.2220020166887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4568.4951856605921</v>
      </c>
      <c r="N269" s="196">
        <f t="shared" si="127"/>
        <v>4806.169410593493</v>
      </c>
      <c r="O269" s="196">
        <f t="shared" si="127"/>
        <v>5379.2220020166887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457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4522.6852977460367</v>
      </c>
      <c r="N270" s="196">
        <f t="shared" ref="N270" si="132" xml:space="preserve"> M262</f>
        <v>4525.6376338378213</v>
      </c>
      <c r="O270" s="196">
        <f t="shared" ref="O270" si="133" xml:space="preserve"> N262</f>
        <v>4942.2662715689621</v>
      </c>
      <c r="P270" s="196">
        <f t="shared" ref="P270" si="134" xml:space="preserve"> O262</f>
        <v>5504.0645862241172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1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457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45.809887914555475</v>
      </c>
      <c r="N272" s="320">
        <f t="shared" si="137"/>
        <v>280.53177675567167</v>
      </c>
      <c r="O272" s="320">
        <f t="shared" si="137"/>
        <v>436.95573044772664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4527.4700891843631</v>
      </c>
      <c r="N277" s="195">
        <f t="shared" si="138"/>
        <v>4743.1723133789319</v>
      </c>
      <c r="O277" s="195">
        <f t="shared" si="138"/>
        <v>5292.6846018967626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457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1810.9880356737453</v>
      </c>
      <c r="N278" s="195">
        <f t="shared" si="139"/>
        <v>1897.2689253515728</v>
      </c>
      <c r="O278" s="195">
        <f t="shared" si="139"/>
        <v>2117.073840758705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457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4324.4894932666029</v>
      </c>
      <c r="N279" s="196">
        <f t="shared" si="140"/>
        <v>4369.9803264414995</v>
      </c>
      <c r="O279" s="196">
        <f t="shared" si="140"/>
        <v>4482.919988575748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457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1729.7957973066414</v>
      </c>
      <c r="N280" s="196">
        <f xml:space="preserve"> N276 * N279</f>
        <v>1747.9921305765999</v>
      </c>
      <c r="O280" s="196">
        <f t="shared" ref="O280" si="145" xml:space="preserve"> O276 * O279</f>
        <v>1793.1679954302992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18084999999999996</v>
      </c>
      <c r="N284" s="291">
        <f xml:space="preserve"> Inp!N$214</f>
        <v>0.25954999999999995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4527.4700891843631</v>
      </c>
      <c r="N285" s="195">
        <f t="shared" si="148"/>
        <v>4743.1723133789319</v>
      </c>
      <c r="O285" s="195">
        <f t="shared" si="148"/>
        <v>5292.6846018967626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457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818.79296562899185</v>
      </c>
      <c r="N286" s="195">
        <f t="shared" si="149"/>
        <v>1231.0903739375015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457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4324.4894932666029</v>
      </c>
      <c r="N287" s="196">
        <f t="shared" ref="N287:Q287" si="151" xml:space="preserve"> N229 * N$13</f>
        <v>4369.9803264414995</v>
      </c>
      <c r="O287" s="196">
        <f t="shared" si="151"/>
        <v>4482.919988575748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457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782.08392485726495</v>
      </c>
      <c r="N288" s="196">
        <f t="shared" ref="N288" si="155" xml:space="preserve"> N284 * N287</f>
        <v>1134.228393727891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159.71377424157029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160.40667721347819</v>
      </c>
      <c r="N296" s="181">
        <f xml:space="preserve"> PR19FDPublishedTables!N$553</f>
        <v>152.19331378412016</v>
      </c>
      <c r="O296" s="181">
        <f xml:space="preserve"> PR19FDPublishedTables!O$553</f>
        <v>144.56870435630216</v>
      </c>
      <c r="P296" s="181">
        <f xml:space="preserve"> PR19FDPublishedTables!P$553</f>
        <v>137.3586765151438</v>
      </c>
      <c r="Q296" s="181">
        <f xml:space="preserve"> PR19FDPublishedTables!Q$553</f>
        <v>130.50823204095059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9.6244006328087188</v>
      </c>
      <c r="N297" s="181">
        <f xml:space="preserve"> PR19FDPublishedTables!N$554</f>
        <v>9.1315988270472239</v>
      </c>
      <c r="O297" s="181">
        <f xml:space="preserve"> PR19FDPublishedTables!O$554</f>
        <v>8.6741222613781428</v>
      </c>
      <c r="P297" s="181">
        <f xml:space="preserve"> PR19FDPublishedTables!P$554</f>
        <v>8.2415205909086318</v>
      </c>
      <c r="Q297" s="181">
        <f xml:space="preserve"> PR19FDPublishedTables!Q$554</f>
        <v>7.830493922457042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150.78227658066947</v>
      </c>
      <c r="N298" s="181">
        <f xml:space="preserve"> PR19FDPublishedTables!N$555</f>
        <v>143.06171495707295</v>
      </c>
      <c r="O298" s="181">
        <f xml:space="preserve"> PR19FDPublishedTables!O$555</f>
        <v>135.89458209492403</v>
      </c>
      <c r="P298" s="181">
        <f xml:space="preserve"> PR19FDPublishedTables!P$555</f>
        <v>129.11715592423516</v>
      </c>
      <c r="Q298" s="181">
        <f xml:space="preserve"> PR19FDPublishedTables!Q$555</f>
        <v>122.67773811849355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155.59447689707383</v>
      </c>
      <c r="N299" s="181">
        <f xml:space="preserve"> PR19FDPublishedTables!N$559</f>
        <v>147.62751437059654</v>
      </c>
      <c r="O299" s="181">
        <f xml:space="preserve"> PR19FDPublishedTables!O$559</f>
        <v>140.23164322561308</v>
      </c>
      <c r="P299" s="181">
        <f xml:space="preserve"> PR19FDPublishedTables!P$559</f>
        <v>133.23791621968948</v>
      </c>
      <c r="Q299" s="181">
        <f xml:space="preserve"> PR19FDPublishedTables!Q$559</f>
        <v>126.59298507972207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159.71377424157029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159.71377424157032</v>
      </c>
      <c r="N302" s="181">
        <f xml:space="preserve"> PR19FDPublishedTables!N$597</f>
        <v>150.13094778707665</v>
      </c>
      <c r="O302" s="181">
        <f xml:space="preserve"> PR19FDPublishedTables!O$597</f>
        <v>141.12309091985213</v>
      </c>
      <c r="P302" s="181">
        <f xml:space="preserve"> PR19FDPublishedTables!P$597</f>
        <v>132.65570546466063</v>
      </c>
      <c r="Q302" s="181">
        <f xml:space="preserve"> PR19FDPublishedTables!Q$597</f>
        <v>124.6963631367812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9.5828264544942723</v>
      </c>
      <c r="N303" s="181">
        <f xml:space="preserve"> PR19FDPublishedTables!N$598</f>
        <v>9.0078568672245716</v>
      </c>
      <c r="O303" s="181">
        <f xml:space="preserve"> PR19FDPublishedTables!O$598</f>
        <v>8.467385455191101</v>
      </c>
      <c r="P303" s="181">
        <f xml:space="preserve"> PR19FDPublishedTables!P$598</f>
        <v>7.9593423278796376</v>
      </c>
      <c r="Q303" s="181">
        <f xml:space="preserve"> PR19FDPublishedTables!Q$598</f>
        <v>7.4817817882068613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150.13094778707605</v>
      </c>
      <c r="N305" s="181">
        <f xml:space="preserve"> PR19FDPublishedTables!N$600</f>
        <v>141.12309091985207</v>
      </c>
      <c r="O305" s="181">
        <f xml:space="preserve"> PR19FDPublishedTables!O$600</f>
        <v>132.65570546466103</v>
      </c>
      <c r="P305" s="181">
        <f xml:space="preserve"> PR19FDPublishedTables!P$600</f>
        <v>124.69636313678099</v>
      </c>
      <c r="Q305" s="181">
        <f xml:space="preserve"> PR19FDPublishedTables!Q$600</f>
        <v>117.21458134857434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154.9223610143232</v>
      </c>
      <c r="N306" s="181">
        <f xml:space="preserve"> PR19FDPublishedTables!N$604</f>
        <v>145.62701935346436</v>
      </c>
      <c r="O306" s="181">
        <f xml:space="preserve"> PR19FDPublishedTables!O$604</f>
        <v>136.88939819225658</v>
      </c>
      <c r="P306" s="181">
        <f xml:space="preserve"> PR19FDPublishedTables!P$604</f>
        <v>128.6760343007208</v>
      </c>
      <c r="Q306" s="181">
        <f xml:space="preserve"> PR19FDPublishedTables!Q$604</f>
        <v>120.95547224267777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13.087674371095126</v>
      </c>
      <c r="O309" s="181">
        <f xml:space="preserve"> PR19FDPublishedTables!O$635</f>
        <v>31.272452313992485</v>
      </c>
      <c r="P309" s="181">
        <f xml:space="preserve"> PR19FDPublishedTables!P$635</f>
        <v>44.028305895440987</v>
      </c>
      <c r="Q309" s="181">
        <f xml:space="preserve"> PR19FDPublishedTables!Q$635</f>
        <v>51.140743485147432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13.492447805252715</v>
      </c>
      <c r="N310" s="181">
        <f xml:space="preserve"> PR19FDPublishedTables!N$636</f>
        <v>19.556740623879449</v>
      </c>
      <c r="O310" s="181">
        <f xml:space="preserve"> PR19FDPublishedTables!O$636</f>
        <v>15.084743010606312</v>
      </c>
      <c r="P310" s="181">
        <f xml:space="preserve"> PR19FDPublishedTables!P$636</f>
        <v>10.055810250961756</v>
      </c>
      <c r="Q310" s="181">
        <f xml:space="preserve"> PR19FDPublishedTables!Q$636</f>
        <v>11.088834853591377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0.40477343415758149</v>
      </c>
      <c r="N311" s="181">
        <f xml:space="preserve"> PR19FDPublishedTables!N$637</f>
        <v>1.3719626809820922</v>
      </c>
      <c r="O311" s="181">
        <f xml:space="preserve"> PR19FDPublishedTables!O$637</f>
        <v>2.3288894291577336</v>
      </c>
      <c r="P311" s="181">
        <f xml:space="preserve"> PR19FDPublishedTables!P$637</f>
        <v>2.9433726612553128</v>
      </c>
      <c r="Q311" s="181">
        <f xml:space="preserve"> PR19FDPublishedTables!Q$637</f>
        <v>3.4011096547165911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13.087674371095133</v>
      </c>
      <c r="N312" s="181">
        <f xml:space="preserve"> PR19FDPublishedTables!N$638</f>
        <v>31.272452313992481</v>
      </c>
      <c r="O312" s="181">
        <f xml:space="preserve"> PR19FDPublishedTables!O$638</f>
        <v>44.028305895441065</v>
      </c>
      <c r="P312" s="181">
        <f xml:space="preserve"> PR19FDPublishedTables!P$638</f>
        <v>51.140743485147432</v>
      </c>
      <c r="Q312" s="181">
        <f xml:space="preserve"> PR19FDPublishedTables!Q$638</f>
        <v>58.828468684022219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6.5438371855475665</v>
      </c>
      <c r="N313" s="181">
        <f xml:space="preserve"> PR19FDPublishedTables!N$642</f>
        <v>22.180063342543804</v>
      </c>
      <c r="O313" s="181">
        <f xml:space="preserve"> PR19FDPublishedTables!O$642</f>
        <v>37.650379104716777</v>
      </c>
      <c r="P313" s="181">
        <f xml:space="preserve"> PR19FDPublishedTables!P$642</f>
        <v>47.584524690294209</v>
      </c>
      <c r="Q313" s="181">
        <f xml:space="preserve"> PR19FDPublishedTables!Q$642</f>
        <v>54.984606084584826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155.59447689707383</v>
      </c>
      <c r="N315" s="196">
        <f t="shared" si="159"/>
        <v>147.62751437059654</v>
      </c>
      <c r="O315" s="196">
        <f t="shared" si="159"/>
        <v>140.23164322561308</v>
      </c>
      <c r="P315" s="196">
        <f t="shared" si="159"/>
        <v>133.23791621968948</v>
      </c>
      <c r="Q315" s="196">
        <f t="shared" si="159"/>
        <v>126.59298507972207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154.9223610143232</v>
      </c>
      <c r="N316" s="196">
        <f t="shared" si="160"/>
        <v>145.62701935346436</v>
      </c>
      <c r="O316" s="196">
        <f t="shared" si="160"/>
        <v>136.88939819225658</v>
      </c>
      <c r="P316" s="196">
        <f t="shared" si="160"/>
        <v>128.6760343007208</v>
      </c>
      <c r="Q316" s="196">
        <f t="shared" si="160"/>
        <v>120.95547224267777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6.5438371855475665</v>
      </c>
      <c r="N317" s="196">
        <f t="shared" si="161"/>
        <v>22.180063342543804</v>
      </c>
      <c r="O317" s="196">
        <f t="shared" si="161"/>
        <v>37.650379104716777</v>
      </c>
      <c r="P317" s="196">
        <f t="shared" si="161"/>
        <v>47.584524690294209</v>
      </c>
      <c r="Q317" s="196">
        <f t="shared" si="161"/>
        <v>54.984606084584826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457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317.06067509694458</v>
      </c>
      <c r="N318" s="320">
        <f t="shared" si="162"/>
        <v>315.43459706660474</v>
      </c>
      <c r="O318" s="320">
        <f xml:space="preserve"> SUM(O315:O317)</f>
        <v>314.77142052258642</v>
      </c>
      <c r="P318" s="320">
        <f t="shared" ref="P318:Q318" si="163" xml:space="preserve"> SUM(P315:P317)</f>
        <v>309.49847521070444</v>
      </c>
      <c r="Q318" s="320">
        <f t="shared" si="163"/>
        <v>302.53306340698464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1.1806332960179113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1.2166959859267552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457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168.84643361892111</v>
      </c>
      <c r="N327" s="196">
        <f t="shared" si="166"/>
        <v>170.13133909339518</v>
      </c>
      <c r="O327" s="196">
        <f t="shared" si="166"/>
        <v>175.89616228094465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516</v>
      </c>
      <c r="F328" s="196"/>
      <c r="G328" s="196" t="s">
        <v>457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10.130786017135295</v>
      </c>
      <c r="N328" s="196">
        <f t="shared" si="167"/>
        <v>10.207880345603726</v>
      </c>
      <c r="O328" s="196">
        <f t="shared" si="167"/>
        <v>10.553769736856696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457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166.43130544667713</v>
      </c>
      <c r="M329" s="196">
        <f t="shared" si="168"/>
        <v>158.7156476017858</v>
      </c>
      <c r="N329" s="196">
        <f t="shared" si="168"/>
        <v>159.92345874779147</v>
      </c>
      <c r="O329" s="196">
        <f t="shared" si="168"/>
        <v>165.34239254408797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457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168.11707373389029</v>
      </c>
      <c r="N331" s="196">
        <f t="shared" si="169"/>
        <v>167.82589557519046</v>
      </c>
      <c r="O331" s="196">
        <f t="shared" si="169"/>
        <v>171.70389824376059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522</v>
      </c>
      <c r="F332" s="196"/>
      <c r="G332" s="196" t="s">
        <v>457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10.087024424033475</v>
      </c>
      <c r="N332" s="196">
        <f t="shared" si="170"/>
        <v>10.069553734511397</v>
      </c>
      <c r="O332" s="196">
        <f t="shared" si="170"/>
        <v>10.302233894625603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523</v>
      </c>
      <c r="F333" s="196"/>
      <c r="G333" s="196" t="s">
        <v>457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457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166.43130544667713</v>
      </c>
      <c r="M334" s="196">
        <f t="shared" si="172"/>
        <v>158.03004930985682</v>
      </c>
      <c r="N334" s="196">
        <f t="shared" si="172"/>
        <v>157.75634184067906</v>
      </c>
      <c r="O334" s="196">
        <f t="shared" si="172"/>
        <v>161.40166434913499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457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14.630232505030376</v>
      </c>
      <c r="O336" s="196">
        <f t="shared" si="173"/>
        <v>38.049067200520525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527</v>
      </c>
      <c r="F337" s="196"/>
      <c r="G337" s="196" t="s">
        <v>457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14.202349504905387</v>
      </c>
      <c r="N337" s="196">
        <f t="shared" si="174"/>
        <v>21.861765066514852</v>
      </c>
      <c r="O337" s="196">
        <f t="shared" si="174"/>
        <v>18.353546269741376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528</v>
      </c>
      <c r="F338" s="196"/>
      <c r="G338" s="196" t="s">
        <v>457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0.42607048514716167</v>
      </c>
      <c r="N338" s="196">
        <f t="shared" si="175"/>
        <v>1.5336669022972693</v>
      </c>
      <c r="O338" s="196">
        <f t="shared" si="175"/>
        <v>2.8335504201234669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457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13.776279019758226</v>
      </c>
      <c r="N339" s="196">
        <f t="shared" si="176"/>
        <v>34.958330669247957</v>
      </c>
      <c r="O339" s="196">
        <f t="shared" si="176"/>
        <v>53.569063050138432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457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162.89768799083546</v>
      </c>
      <c r="N341" s="196">
        <f t="shared" si="177"/>
        <v>160.23475772161186</v>
      </c>
      <c r="O341" s="196">
        <f t="shared" si="177"/>
        <v>165.56214714746338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457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162.19402468899202</v>
      </c>
      <c r="N342" s="196">
        <f t="shared" si="178"/>
        <v>158.06342241355554</v>
      </c>
      <c r="O342" s="196">
        <f t="shared" si="178"/>
        <v>161.61618137763219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457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6.8509883472232778</v>
      </c>
      <c r="N343" s="196">
        <f t="shared" si="179"/>
        <v>24.074218759930403</v>
      </c>
      <c r="O343" s="196">
        <f t="shared" si="179"/>
        <v>44.451291178725668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457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331.94270102705076</v>
      </c>
      <c r="N344" s="243">
        <f t="shared" si="180"/>
        <v>342.37239889509783</v>
      </c>
      <c r="O344" s="243">
        <f t="shared" si="180"/>
        <v>371.62961970382128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166.43130544667713</v>
      </c>
      <c r="M348" s="318">
        <f t="shared" si="181"/>
        <v>158.7156476017858</v>
      </c>
      <c r="N348" s="318">
        <f t="shared" si="181"/>
        <v>159.92345874779147</v>
      </c>
      <c r="O348" s="318">
        <f t="shared" si="181"/>
        <v>165.34239254408797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166.43130544667713</v>
      </c>
      <c r="M349" s="318">
        <f t="shared" si="182"/>
        <v>158.03004930985682</v>
      </c>
      <c r="N349" s="318">
        <f t="shared" si="182"/>
        <v>157.75634184067906</v>
      </c>
      <c r="O349" s="318">
        <f t="shared" si="182"/>
        <v>161.40166434913499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13.776279019758226</v>
      </c>
      <c r="N350" s="318">
        <f t="shared" si="183"/>
        <v>34.958330669247957</v>
      </c>
      <c r="O350" s="318">
        <f t="shared" si="183"/>
        <v>53.569063050138432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457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332.86261089335426</v>
      </c>
      <c r="M351" s="319">
        <f t="shared" si="184"/>
        <v>330.5219759314009</v>
      </c>
      <c r="N351" s="319">
        <f t="shared" si="184"/>
        <v>352.6381312577185</v>
      </c>
      <c r="O351" s="319">
        <f t="shared" si="184"/>
        <v>380.31311994336136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457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168.11707373389027</v>
      </c>
      <c r="N353" s="318">
        <f xml:space="preserve"> M348 * N$21</f>
        <v>168.55399221155923</v>
      </c>
      <c r="O353" s="318">
        <f t="shared" ref="O353:O355" si="188" xml:space="preserve"> N348 * O$21</f>
        <v>174.06261432806829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457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168.11707373389027</v>
      </c>
      <c r="N354" s="318">
        <f t="shared" ref="N354:N355" si="192" xml:space="preserve"> M349 * N$21</f>
        <v>167.8258955751898</v>
      </c>
      <c r="O354" s="318">
        <f t="shared" si="188"/>
        <v>171.70389824376053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457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14.630232505030387</v>
      </c>
      <c r="O355" s="318">
        <f t="shared" si="188"/>
        <v>38.049067200520518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457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336.23414746778053</v>
      </c>
      <c r="N356" s="319">
        <f t="shared" si="193"/>
        <v>351.0101202917794</v>
      </c>
      <c r="O356" s="319">
        <f t="shared" si="193"/>
        <v>383.81557977234934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336.23414746778053</v>
      </c>
      <c r="N358" s="196">
        <f t="shared" si="194"/>
        <v>351.0101202917794</v>
      </c>
      <c r="O358" s="196">
        <f t="shared" si="194"/>
        <v>383.81557977234934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457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332.86261089335426</v>
      </c>
      <c r="N359" s="196">
        <f t="shared" ref="N359" si="199" xml:space="preserve"> M351</f>
        <v>330.5219759314009</v>
      </c>
      <c r="O359" s="196">
        <f t="shared" ref="O359" si="200" xml:space="preserve"> N351</f>
        <v>352.6381312577185</v>
      </c>
      <c r="P359" s="196">
        <f t="shared" ref="P359" si="201" xml:space="preserve"> O351</f>
        <v>380.31311994336136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1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457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3.3715365744262726</v>
      </c>
      <c r="N361" s="320">
        <f t="shared" si="204"/>
        <v>20.488144360378499</v>
      </c>
      <c r="O361" s="320">
        <f t="shared" si="204"/>
        <v>31.177448514630839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331.94270102705076</v>
      </c>
      <c r="N366" s="195">
        <f t="shared" si="205"/>
        <v>342.37239889509783</v>
      </c>
      <c r="O366" s="195">
        <f t="shared" si="205"/>
        <v>371.62961970382128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457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132.7770804108203</v>
      </c>
      <c r="N367" s="195">
        <f t="shared" si="206"/>
        <v>136.94895955803915</v>
      </c>
      <c r="O367" s="195">
        <f t="shared" si="206"/>
        <v>148.65184788152851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457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317.06067509694458</v>
      </c>
      <c r="N368" s="196">
        <f t="shared" si="207"/>
        <v>315.43459706660474</v>
      </c>
      <c r="O368" s="196">
        <f t="shared" si="207"/>
        <v>314.77142052258642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457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126.82427003877784</v>
      </c>
      <c r="N369" s="196">
        <f xml:space="preserve"> N365 * N368</f>
        <v>126.1738388266419</v>
      </c>
      <c r="O369" s="196">
        <f t="shared" ref="O369" si="212" xml:space="preserve"> O365 * O368</f>
        <v>125.90856820903457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18084999999999996</v>
      </c>
      <c r="N373" s="291">
        <f xml:space="preserve"> Inp!N$214</f>
        <v>0.25954999999999995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331.94270102705076</v>
      </c>
      <c r="N374" s="195">
        <f t="shared" si="215"/>
        <v>342.37239889509783</v>
      </c>
      <c r="O374" s="195">
        <f t="shared" si="215"/>
        <v>371.62961970382128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457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60.031837480742112</v>
      </c>
      <c r="N375" s="195">
        <f t="shared" si="216"/>
        <v>88.862756133222618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457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317.06067509694458</v>
      </c>
      <c r="N376" s="196">
        <f t="shared" ref="N376:Q376" si="218" xml:space="preserve"> N318 * N$13</f>
        <v>315.43459706660474</v>
      </c>
      <c r="O376" s="196">
        <f t="shared" si="218"/>
        <v>314.77142052258642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457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57.34042309128241</v>
      </c>
      <c r="N377" s="196">
        <f t="shared" ref="N377" si="222" xml:space="preserve"> N373 * N376</f>
        <v>81.871049668637241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457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1.1806332960179113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1.2166959859267552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457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535</v>
      </c>
      <c r="F417" s="196"/>
      <c r="G417" s="196" t="s">
        <v>457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457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457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541</v>
      </c>
      <c r="F421" s="196"/>
      <c r="G421" s="196" t="s">
        <v>457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542</v>
      </c>
      <c r="F422" s="196"/>
      <c r="G422" s="196" t="s">
        <v>457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457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457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546</v>
      </c>
      <c r="F426" s="196"/>
      <c r="G426" s="196" t="s">
        <v>457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547</v>
      </c>
      <c r="F427" s="196"/>
      <c r="G427" s="196" t="s">
        <v>457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457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457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457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457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457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457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457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457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457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457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457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1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457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457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457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457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18084999999999996</v>
      </c>
      <c r="N462" s="291">
        <f xml:space="preserve"> Inp!N$214</f>
        <v>0.25954999999999995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457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457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457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457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3998.6942498847125</v>
      </c>
      <c r="N473" s="196">
        <f t="shared" si="293"/>
        <v>4085.5607982382994</v>
      </c>
      <c r="O473" s="196">
        <f t="shared" si="293"/>
        <v>4283.3390983546597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457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187.27166681262182</v>
      </c>
      <c r="N474" s="196">
        <f t="shared" si="294"/>
        <v>191.18132619263599</v>
      </c>
      <c r="O474" s="196">
        <f t="shared" si="294"/>
        <v>200.2698153201996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457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3941.498140212163</v>
      </c>
      <c r="M475" s="196">
        <f t="shared" si="295"/>
        <v>3811.4225830720898</v>
      </c>
      <c r="N475" s="196">
        <f t="shared" si="295"/>
        <v>3894.3794720456635</v>
      </c>
      <c r="O475" s="196">
        <f t="shared" si="295"/>
        <v>4083.0692830344592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457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3981.4212337133927</v>
      </c>
      <c r="N477" s="196">
        <f t="shared" si="296"/>
        <v>4030.1975141383468</v>
      </c>
      <c r="O477" s="196">
        <f t="shared" si="296"/>
        <v>4181.2510924070421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457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186.46271610843235</v>
      </c>
      <c r="N478" s="196">
        <f t="shared" si="297"/>
        <v>188.59063507351973</v>
      </c>
      <c r="O478" s="196">
        <f t="shared" si="297"/>
        <v>195.49663588516705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457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457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3941.498140212163</v>
      </c>
      <c r="M480" s="196">
        <f t="shared" si="299"/>
        <v>3794.9585176049595</v>
      </c>
      <c r="N480" s="196">
        <f t="shared" si="299"/>
        <v>3841.6068790648278</v>
      </c>
      <c r="O480" s="196">
        <f t="shared" si="299"/>
        <v>3985.754456521875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457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372.32645077571493</v>
      </c>
      <c r="O482" s="196">
        <f t="shared" si="300"/>
        <v>1078.3034952551229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457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358.85569376809821</v>
      </c>
      <c r="N483" s="196">
        <f t="shared" si="301"/>
        <v>650.65032093561479</v>
      </c>
      <c r="O483" s="196">
        <f t="shared" si="301"/>
        <v>738.62675098225668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457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8.2616023509661431</v>
      </c>
      <c r="N484" s="196">
        <f t="shared" si="302"/>
        <v>32.264175518728003</v>
      </c>
      <c r="O484" s="196">
        <f t="shared" si="302"/>
        <v>66.855688984538645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457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350.59409141713206</v>
      </c>
      <c r="N485" s="196">
        <f t="shared" si="303"/>
        <v>990.71259619260161</v>
      </c>
      <c r="O485" s="196">
        <f t="shared" si="303"/>
        <v>1750.074557252841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457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3883.9964939951165</v>
      </c>
      <c r="N487" s="196">
        <f t="shared" si="304"/>
        <v>3874.0954659812064</v>
      </c>
      <c r="O487" s="196">
        <f t="shared" si="304"/>
        <v>4059.2146343063323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457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3867.218933607232</v>
      </c>
      <c r="N488" s="196">
        <f t="shared" si="305"/>
        <v>3821.5977408204544</v>
      </c>
      <c r="O488" s="196">
        <f t="shared" si="305"/>
        <v>3962.4683533759016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457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174.35158154529438</v>
      </c>
      <c r="N489" s="196">
        <f t="shared" si="306"/>
        <v>661.72718253032656</v>
      </c>
      <c r="O489" s="196">
        <f t="shared" si="306"/>
        <v>1372.2726717034725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457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7925.5670091476431</v>
      </c>
      <c r="N490" s="320">
        <f t="shared" si="307"/>
        <v>8357.4203893319882</v>
      </c>
      <c r="O490" s="320">
        <f t="shared" si="307"/>
        <v>9393.9556593857069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2.0295652306188003</v>
      </c>
      <c r="N495" s="84">
        <f t="shared" si="309"/>
        <v>12.4693343011607</v>
      </c>
      <c r="O495" s="84">
        <f t="shared" si="309"/>
        <v>19.155109436610104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28.635197282857007</v>
      </c>
      <c r="N496" s="195">
        <f t="shared" si="310"/>
        <v>179.74165895143551</v>
      </c>
      <c r="O496" s="195">
        <f t="shared" si="310"/>
        <v>284.25676874456576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45.809887914555475</v>
      </c>
      <c r="N497" s="195">
        <f t="shared" si="311"/>
        <v>280.53177675567167</v>
      </c>
      <c r="O497" s="195">
        <f t="shared" si="311"/>
        <v>436.95573044772664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3.3715365744262726</v>
      </c>
      <c r="N498" s="195">
        <f t="shared" si="312"/>
        <v>20.488144360378499</v>
      </c>
      <c r="O498" s="195">
        <f t="shared" si="312"/>
        <v>31.177448514630839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457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79.846187002457555</v>
      </c>
      <c r="N500" s="312">
        <f t="shared" si="314"/>
        <v>493.23091436864638</v>
      </c>
      <c r="O500" s="312">
        <f t="shared" si="314"/>
        <v>771.54505714353331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80.364555554640916</v>
      </c>
      <c r="N507" s="84">
        <f t="shared" si="315"/>
        <v>83.744465471565547</v>
      </c>
      <c r="O507" s="84">
        <f t="shared" si="315"/>
        <v>93.285644760941835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1146.0971320198505</v>
      </c>
      <c r="N508" s="195">
        <f t="shared" si="316"/>
        <v>1225.0058053516175</v>
      </c>
      <c r="O508" s="195">
        <f t="shared" si="316"/>
        <v>1398.5709303531075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1810.9880356737453</v>
      </c>
      <c r="N509" s="195">
        <f t="shared" si="317"/>
        <v>1897.2689253515728</v>
      </c>
      <c r="O509" s="195">
        <f t="shared" si="317"/>
        <v>2117.073840758705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132.7770804108203</v>
      </c>
      <c r="N510" s="195">
        <f t="shared" si="318"/>
        <v>136.94895955803915</v>
      </c>
      <c r="O510" s="195">
        <f t="shared" si="318"/>
        <v>148.65184788152851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457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3170.2268036590572</v>
      </c>
      <c r="N512" s="211">
        <f t="shared" si="321"/>
        <v>3342.9681557327949</v>
      </c>
      <c r="O512" s="211">
        <f t="shared" si="321"/>
        <v>3757.5822637542833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76.761562038214237</v>
      </c>
      <c r="N516" s="195">
        <f t="shared" si="322"/>
        <v>77.155465241446791</v>
      </c>
      <c r="O516" s="195">
        <f t="shared" si="322"/>
        <v>79.013225423659918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1094.7140252837582</v>
      </c>
      <c r="N517" s="195">
        <f t="shared" si="323"/>
        <v>1128.6225579584004</v>
      </c>
      <c r="O517" s="195">
        <f t="shared" si="323"/>
        <v>1184.5938405009117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1729.7957973066414</v>
      </c>
      <c r="N518" s="195">
        <f t="shared" si="324"/>
        <v>1747.9921305765999</v>
      </c>
      <c r="O518" s="195">
        <f t="shared" si="324"/>
        <v>1793.1679954302992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126.82427003877784</v>
      </c>
      <c r="N519" s="195">
        <f t="shared" si="325"/>
        <v>126.1738388266419</v>
      </c>
      <c r="O519" s="195">
        <f t="shared" si="325"/>
        <v>125.90856820903457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457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3028.0956546673915</v>
      </c>
      <c r="N521" s="320">
        <f t="shared" si="327"/>
        <v>3079.9439926030886</v>
      </c>
      <c r="O521" s="320">
        <f t="shared" si="327"/>
        <v>3182.683629563905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18084999999999996</v>
      </c>
      <c r="N527" s="305">
        <f xml:space="preserve"> Inp!N$214</f>
        <v>0.25954999999999995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36.334824680142013</v>
      </c>
      <c r="N528" s="84">
        <f t="shared" si="328"/>
        <v>54.33969003286208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518.1791658144748</v>
      </c>
      <c r="N529" s="195">
        <f t="shared" si="329"/>
        <v>794.87564194753065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818.79296562899185</v>
      </c>
      <c r="N530" s="195">
        <f t="shared" si="330"/>
        <v>1231.0903739375015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60.031837480742112</v>
      </c>
      <c r="N531" s="195">
        <f t="shared" si="331"/>
        <v>88.862756133222618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457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1433.3387936043507</v>
      </c>
      <c r="N533" s="211">
        <f t="shared" si="333"/>
        <v>2169.1684620511169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18084999999999996</v>
      </c>
      <c r="N536" s="305">
        <f xml:space="preserve"> Inp!N$214</f>
        <v>0.25954999999999995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34.705821236527598</v>
      </c>
      <c r="N537" s="195">
        <f t="shared" si="334"/>
        <v>50.064252508543767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494.94757868141903</v>
      </c>
      <c r="N538" s="195">
        <f t="shared" si="335"/>
        <v>732.33496229525679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782.08392485726495</v>
      </c>
      <c r="N539" s="195">
        <f t="shared" si="336"/>
        <v>1134.228393727891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57.34042309128241</v>
      </c>
      <c r="N540" s="195">
        <f t="shared" si="337"/>
        <v>81.871049668637241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457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1369.0777478664941</v>
      </c>
      <c r="N542" s="320">
        <f t="shared" si="339"/>
        <v>1998.4986582003287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J3:CA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topLeftCell="A3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str">
        <f ca="1" xml:space="preserve"> RIGHT(CELL("filename", $A$1), LEN(CELL("filename", $A$1)) - SEARCH("]", CELL("filename", $A$1)))</f>
        <v>Style guide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94" priority="1" stopIfTrue="1" operator="notEqual">
      <formula>0</formula>
    </cfRule>
    <cfRule type="cellIs" dxfId="9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A190" activePane="bottomLeft" state="frozen"/>
      <selection pane="bottomLeft" activeCell="M211" sqref="M211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2" t="str">
        <f ca="1" xml:space="preserve"> RIGHT(CELL("filename", $A$1), LEN(CELL("filename", $A$1)) - SEARCH("]", CELL("filename", $A$1)))</f>
        <v>Inp</v>
      </c>
      <c r="B1" s="166"/>
      <c r="C1" s="2"/>
      <c r="D1" s="2"/>
      <c r="E1" s="2"/>
      <c r="F1" s="2"/>
      <c r="G1" s="2"/>
      <c r="H1" s="501" t="str">
        <f>Inp!$F$10</f>
        <v>Anglian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172</v>
      </c>
      <c r="G5" s="26" t="s">
        <v>173</v>
      </c>
      <c r="H5" s="26" t="s">
        <v>174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175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176</v>
      </c>
      <c r="F9" s="391" t="str">
        <f xml:space="preserve"> F_Inputs!$A$4</f>
        <v>ANH</v>
      </c>
      <c r="G9" s="34" t="s">
        <v>177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178</v>
      </c>
      <c r="F10" s="41" t="str">
        <f>INDEX(Validation!C4:C22, MATCH($F$9, Validation!B4:B22, 0))</f>
        <v>Anglian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179</v>
      </c>
      <c r="F11" s="34" t="str">
        <f xml:space="preserve"> IF($F$9=Validation!$B$5, Validation!$D$9, IF(OR($F$9=Validation!$B$8, $F$9=Validation!$B$16, $F$9=Validation!$B$18), Validation!$D$7, Validation!$D$5))</f>
        <v>IDoK company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180</v>
      </c>
      <c r="F12" s="34" t="str">
        <f xml:space="preserve"> CLEAR_SHEET!$B$4</f>
        <v>IDOKRun1: Anglian Water 2021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181</v>
      </c>
      <c r="D13" s="34"/>
      <c r="E13" s="34" t="s">
        <v>182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183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184</v>
      </c>
      <c r="F17" s="265">
        <v>2023</v>
      </c>
      <c r="G17" s="34" t="s">
        <v>185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186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187</v>
      </c>
      <c r="F21" s="40" t="s">
        <v>188</v>
      </c>
      <c r="G21" s="34" t="s">
        <v>189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190</v>
      </c>
      <c r="B23" s="168"/>
    </row>
    <row r="24" spans="1:20" s="37" customFormat="1">
      <c r="A24" s="33"/>
      <c r="B24" s="168"/>
      <c r="C24" s="33" t="s">
        <v>191</v>
      </c>
      <c r="D24" s="33"/>
      <c r="E24" s="33" t="s">
        <v>192</v>
      </c>
      <c r="F24" s="33"/>
      <c r="G24" s="33" t="s">
        <v>173</v>
      </c>
      <c r="H24" s="33"/>
      <c r="I24" s="33"/>
      <c r="J24" s="33" t="s">
        <v>188</v>
      </c>
      <c r="K24" s="33" t="s">
        <v>193</v>
      </c>
      <c r="L24" s="33" t="s">
        <v>194</v>
      </c>
      <c r="M24" s="33" t="s">
        <v>195</v>
      </c>
      <c r="N24" s="33" t="s">
        <v>196</v>
      </c>
      <c r="O24" s="33" t="s">
        <v>197</v>
      </c>
      <c r="P24" s="33" t="s">
        <v>198</v>
      </c>
      <c r="Q24" s="33" t="s">
        <v>199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20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1</v>
      </c>
      <c r="D27" s="34"/>
      <c r="E27" s="36" t="s">
        <v>202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3</v>
      </c>
      <c r="D28" s="34"/>
      <c r="E28" s="36" t="s">
        <v>204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5</v>
      </c>
      <c r="D29" s="34"/>
      <c r="E29" s="36" t="s">
        <v>206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07</v>
      </c>
      <c r="D30" s="34"/>
      <c r="E30" s="36" t="s">
        <v>208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09</v>
      </c>
      <c r="D31" s="34"/>
      <c r="E31" s="36" t="s">
        <v>210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1</v>
      </c>
      <c r="D32" s="34"/>
      <c r="E32" s="36" t="s">
        <v>212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3</v>
      </c>
      <c r="D33" s="34"/>
      <c r="E33" s="36" t="s">
        <v>214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5</v>
      </c>
      <c r="D34" s="34"/>
      <c r="E34" s="36" t="s">
        <v>216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17</v>
      </c>
      <c r="D35" s="34"/>
      <c r="E35" s="36" t="s">
        <v>218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19</v>
      </c>
      <c r="D36" s="34"/>
      <c r="E36" s="36" t="s">
        <v>22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1</v>
      </c>
      <c r="D37" s="34"/>
      <c r="E37" s="36" t="s">
        <v>222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3</v>
      </c>
      <c r="D38" s="34"/>
      <c r="E38" s="36" t="s">
        <v>224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225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6</v>
      </c>
      <c r="D41" s="43"/>
      <c r="E41" s="36" t="s">
        <v>227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28</v>
      </c>
      <c r="D42" s="43"/>
      <c r="E42" s="36" t="s">
        <v>229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0</v>
      </c>
      <c r="D43" s="43"/>
      <c r="E43" s="36" t="s">
        <v>231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2</v>
      </c>
      <c r="D44" s="43"/>
      <c r="E44" s="36" t="s">
        <v>233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4</v>
      </c>
      <c r="D45" s="43"/>
      <c r="E45" s="36" t="s">
        <v>235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6</v>
      </c>
      <c r="D46" s="43"/>
      <c r="E46" s="36" t="s">
        <v>237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38</v>
      </c>
      <c r="D47" s="43"/>
      <c r="E47" s="36" t="s">
        <v>239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0</v>
      </c>
      <c r="D48" s="43"/>
      <c r="E48" s="36" t="s">
        <v>24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2</v>
      </c>
      <c r="D49" s="43"/>
      <c r="E49" s="36" t="s">
        <v>243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4</v>
      </c>
      <c r="D50" s="43"/>
      <c r="E50" s="36" t="s">
        <v>245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6</v>
      </c>
      <c r="D51" s="43"/>
      <c r="E51" s="36" t="s">
        <v>247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48</v>
      </c>
      <c r="D52" s="43"/>
      <c r="E52" s="36" t="s">
        <v>249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250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251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252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>
        <v>334.6</v>
      </c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253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>
        <v>337.1</v>
      </c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254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>
        <v>340</v>
      </c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255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>
        <v>343.2</v>
      </c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256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>
        <v>345.2</v>
      </c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257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>
        <v>347.6</v>
      </c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258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>
        <v>356.2</v>
      </c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259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>
        <v>358.3</v>
      </c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260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>
        <v>360.4</v>
      </c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261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>
        <v>360.3</v>
      </c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262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>
        <v>364.5</v>
      </c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263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>
        <v>367.2</v>
      </c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264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265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>
        <v>119</v>
      </c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266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>
        <v>119.7</v>
      </c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267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>
        <v>120.5</v>
      </c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268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>
        <v>121.2</v>
      </c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269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>
        <v>121.8</v>
      </c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270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>
        <v>122.3</v>
      </c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271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>
        <v>124.3</v>
      </c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272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>
        <v>124.8</v>
      </c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273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>
        <v>125.3</v>
      </c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274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>
        <v>124.8</v>
      </c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275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>
        <v>126</v>
      </c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276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>
        <v>126.8</v>
      </c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277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191</v>
      </c>
      <c r="D87" s="33"/>
      <c r="E87" s="33" t="s">
        <v>192</v>
      </c>
      <c r="F87" s="33"/>
      <c r="G87" s="33" t="s">
        <v>173</v>
      </c>
      <c r="H87" s="33"/>
      <c r="I87" s="33"/>
      <c r="J87" s="33" t="s">
        <v>188</v>
      </c>
      <c r="K87" s="33" t="s">
        <v>193</v>
      </c>
      <c r="L87" s="33" t="s">
        <v>194</v>
      </c>
      <c r="M87" s="33" t="s">
        <v>195</v>
      </c>
      <c r="N87" s="33" t="s">
        <v>196</v>
      </c>
      <c r="O87" s="33" t="s">
        <v>197</v>
      </c>
      <c r="P87" s="33" t="s">
        <v>198</v>
      </c>
      <c r="Q87" s="33" t="s">
        <v>199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278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279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192.28593010695599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80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100.14279315169</v>
      </c>
      <c r="N91" s="210">
        <f xml:space="preserve"> INDEX(F_Inputs!$A:$W,MATCH($C91,F_Inputs!$B:$B,0),MATCH(N$87,F_Inputs!$2:$2,0))</f>
        <v>97.4844917092542</v>
      </c>
      <c r="O91" s="210">
        <f xml:space="preserve"> INDEX(F_Inputs!$A:$W,MATCH($C91,F_Inputs!$B:$B,0),MATCH(O$87,F_Inputs!$2:$2,0))</f>
        <v>95.390534703570196</v>
      </c>
      <c r="P91" s="210">
        <f xml:space="preserve"> INDEX(F_Inputs!$A:$W,MATCH($C91,F_Inputs!$B:$B,0),MATCH(P$87,F_Inputs!$2:$2,0))</f>
        <v>93.515261776263301</v>
      </c>
      <c r="Q91" s="210">
        <f xml:space="preserve"> INDEX(F_Inputs!$A:$W,MATCH($C91,F_Inputs!$B:$B,0),MATCH(Q$87,F_Inputs!$2:$2,0))</f>
        <v>91.720965745509801</v>
      </c>
      <c r="R91" s="141"/>
      <c r="S91" s="141"/>
      <c r="T91" s="141"/>
    </row>
    <row r="92" spans="1:20" s="209" customFormat="1">
      <c r="A92" s="41"/>
      <c r="B92" s="170"/>
      <c r="C92" s="41" t="s">
        <v>281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2.4292730407074901</v>
      </c>
      <c r="N92" s="210">
        <f xml:space="preserve"> INDEX(F_Inputs!$A:$W,MATCH($C92,F_Inputs!$B:$B,0),MATCH(N$87,F_Inputs!$2:$2,0))</f>
        <v>2.8843368929871902</v>
      </c>
      <c r="O92" s="210">
        <f xml:space="preserve"> INDEX(F_Inputs!$A:$W,MATCH($C92,F_Inputs!$B:$B,0),MATCH(O$87,F_Inputs!$2:$2,0))</f>
        <v>3.0051531923297201</v>
      </c>
      <c r="P92" s="210">
        <f xml:space="preserve"> INDEX(F_Inputs!$A:$W,MATCH($C92,F_Inputs!$B:$B,0),MATCH(P$87,F_Inputs!$2:$2,0))</f>
        <v>2.9924883768404902</v>
      </c>
      <c r="Q92" s="210">
        <f xml:space="preserve"> INDEX(F_Inputs!$A:$W,MATCH($C92,F_Inputs!$B:$B,0),MATCH(Q$87,F_Inputs!$2:$2,0))</f>
        <v>2.93507090385638</v>
      </c>
      <c r="R92" s="141"/>
      <c r="S92" s="141"/>
      <c r="T92" s="141"/>
    </row>
    <row r="93" spans="1:20" s="209" customFormat="1">
      <c r="A93" s="41"/>
      <c r="B93" s="170"/>
      <c r="C93" s="41" t="s">
        <v>282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5.0875744831428902</v>
      </c>
      <c r="N93" s="210">
        <f xml:space="preserve"> INDEX(F_Inputs!$A:$W,MATCH($C93,F_Inputs!$B:$B,0),MATCH(N$87,F_Inputs!$2:$2,0))</f>
        <v>4.9782938986711702</v>
      </c>
      <c r="O93" s="210">
        <f xml:space="preserve"> INDEX(F_Inputs!$A:$W,MATCH($C93,F_Inputs!$B:$B,0),MATCH(O$87,F_Inputs!$2:$2,0))</f>
        <v>4.8804261196366303</v>
      </c>
      <c r="P93" s="210">
        <f xml:space="preserve"> INDEX(F_Inputs!$A:$W,MATCH($C93,F_Inputs!$B:$B,0),MATCH(P$87,F_Inputs!$2:$2,0))</f>
        <v>4.7867844075939496</v>
      </c>
      <c r="Q93" s="210">
        <f xml:space="preserve"> INDEX(F_Inputs!$A:$W,MATCH($C93,F_Inputs!$B:$B,0),MATCH(Q$87,F_Inputs!$2:$2,0))</f>
        <v>4.6949394178085599</v>
      </c>
      <c r="R93" s="141"/>
      <c r="S93" s="141"/>
      <c r="T93" s="141"/>
    </row>
    <row r="94" spans="1:20" s="209" customFormat="1">
      <c r="A94" s="41"/>
      <c r="B94" s="170"/>
      <c r="C94" s="41" t="s">
        <v>283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91.770692556870898</v>
      </c>
      <c r="N94" s="210">
        <f xml:space="preserve"> INDEX(F_Inputs!$A:$W,MATCH($C94,F_Inputs!$B:$B,0),MATCH(N$87,F_Inputs!$2:$2,0))</f>
        <v>88.035069992399499</v>
      </c>
      <c r="O94" s="210">
        <f xml:space="preserve"> INDEX(F_Inputs!$A:$W,MATCH($C94,F_Inputs!$B:$B,0),MATCH(O$87,F_Inputs!$2:$2,0))</f>
        <v>84.549881541779698</v>
      </c>
      <c r="P94" s="210">
        <f xml:space="preserve"> INDEX(F_Inputs!$A:$W,MATCH($C94,F_Inputs!$B:$B,0),MATCH(P$87,F_Inputs!$2:$2,0))</f>
        <v>81.221945205349002</v>
      </c>
      <c r="Q94" s="210">
        <f xml:space="preserve"> INDEX(F_Inputs!$A:$W,MATCH($C94,F_Inputs!$B:$B,0),MATCH(Q$87,F_Inputs!$2:$2,0))</f>
        <v>78.024998529191805</v>
      </c>
      <c r="R94" s="141"/>
      <c r="S94" s="141"/>
      <c r="T94" s="141"/>
    </row>
    <row r="95" spans="1:20" s="209" customFormat="1">
      <c r="A95" s="41"/>
      <c r="B95" s="170"/>
      <c r="C95" s="41" t="s">
        <v>284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100.14279315169</v>
      </c>
      <c r="N95" s="210">
        <f xml:space="preserve"> INDEX(F_Inputs!$A:$W,MATCH($C95,F_Inputs!$B:$B,0),MATCH(N$87,F_Inputs!$2:$2,0))</f>
        <v>97.063391445888101</v>
      </c>
      <c r="O95" s="210">
        <f xml:space="preserve"> INDEX(F_Inputs!$A:$W,MATCH($C95,F_Inputs!$B:$B,0),MATCH(O$87,F_Inputs!$2:$2,0))</f>
        <v>94.097901076500605</v>
      </c>
      <c r="P95" s="210">
        <f xml:space="preserve"> INDEX(F_Inputs!$A:$W,MATCH($C95,F_Inputs!$B:$B,0),MATCH(P$87,F_Inputs!$2:$2,0))</f>
        <v>91.286443001659293</v>
      </c>
      <c r="Q95" s="210">
        <f xml:space="preserve"> INDEX(F_Inputs!$A:$W,MATCH($C95,F_Inputs!$B:$B,0),MATCH(Q$87,F_Inputs!$2:$2,0))</f>
        <v>88.580566772781395</v>
      </c>
      <c r="R95" s="141"/>
      <c r="S95" s="141"/>
      <c r="T95" s="141"/>
    </row>
    <row r="96" spans="1:20" s="209" customFormat="1">
      <c r="A96" s="41"/>
      <c r="B96" s="170"/>
      <c r="C96" s="41" t="s">
        <v>285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1.98619616427013</v>
      </c>
      <c r="N96" s="210">
        <f xml:space="preserve"> INDEX(F_Inputs!$A:$W,MATCH($C96,F_Inputs!$B:$B,0),MATCH(N$87,F_Inputs!$2:$2,0))</f>
        <v>1.9453428517767499</v>
      </c>
      <c r="O96" s="210">
        <f xml:space="preserve"> INDEX(F_Inputs!$A:$W,MATCH($C96,F_Inputs!$B:$B,0),MATCH(O$87,F_Inputs!$2:$2,0))</f>
        <v>1.9526492198580701</v>
      </c>
      <c r="P96" s="210">
        <f xml:space="preserve"> INDEX(F_Inputs!$A:$W,MATCH($C96,F_Inputs!$B:$B,0),MATCH(P$87,F_Inputs!$2:$2,0))</f>
        <v>1.9170153030349</v>
      </c>
      <c r="Q96" s="210">
        <f xml:space="preserve"> INDEX(F_Inputs!$A:$W,MATCH($C96,F_Inputs!$B:$B,0),MATCH(Q$87,F_Inputs!$2:$2,0))</f>
        <v>1.86019190222854</v>
      </c>
      <c r="R96" s="141"/>
      <c r="S96" s="141"/>
      <c r="T96" s="141"/>
    </row>
    <row r="97" spans="1:20" s="209" customFormat="1">
      <c r="A97" s="41"/>
      <c r="B97" s="170"/>
      <c r="C97" s="41" t="s">
        <v>28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87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88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5.0655978700716</v>
      </c>
      <c r="N99" s="210">
        <f xml:space="preserve"> INDEX(F_Inputs!$A:$W,MATCH($C99,F_Inputs!$B:$B,0),MATCH(N$87,F_Inputs!$2:$2,0))</f>
        <v>4.9108332211641796</v>
      </c>
      <c r="O99" s="210">
        <f xml:space="preserve"> INDEX(F_Inputs!$A:$W,MATCH($C99,F_Inputs!$B:$B,0),MATCH(O$87,F_Inputs!$2:$2,0))</f>
        <v>4.7641072946993903</v>
      </c>
      <c r="P99" s="210">
        <f xml:space="preserve"> INDEX(F_Inputs!$A:$W,MATCH($C99,F_Inputs!$B:$B,0),MATCH(P$87,F_Inputs!$2:$2,0))</f>
        <v>4.6228915319128303</v>
      </c>
      <c r="Q99" s="210">
        <f xml:space="preserve"> INDEX(F_Inputs!$A:$W,MATCH($C99,F_Inputs!$B:$B,0),MATCH(Q$87,F_Inputs!$2:$2,0))</f>
        <v>4.4858616302804899</v>
      </c>
      <c r="R99" s="141"/>
      <c r="S99" s="141"/>
      <c r="T99" s="141"/>
    </row>
    <row r="100" spans="1:20" s="209" customFormat="1">
      <c r="A100" s="41"/>
      <c r="B100" s="170"/>
      <c r="C100" s="41" t="s">
        <v>289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90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91.3742739868255</v>
      </c>
      <c r="N101" s="210">
        <f xml:space="preserve"> INDEX(F_Inputs!$A:$W,MATCH($C101,F_Inputs!$B:$B,0),MATCH(N$87,F_Inputs!$2:$2,0))</f>
        <v>86.842109997079007</v>
      </c>
      <c r="O101" s="210">
        <f xml:space="preserve"> INDEX(F_Inputs!$A:$W,MATCH($C101,F_Inputs!$B:$B,0),MATCH(O$87,F_Inputs!$2:$2,0))</f>
        <v>82.534741341223906</v>
      </c>
      <c r="P101" s="210">
        <f xml:space="preserve"> INDEX(F_Inputs!$A:$W,MATCH($C101,F_Inputs!$B:$B,0),MATCH(P$87,F_Inputs!$2:$2,0))</f>
        <v>78.441018170699195</v>
      </c>
      <c r="Q101" s="210">
        <f xml:space="preserve"> INDEX(F_Inputs!$A:$W,MATCH($C101,F_Inputs!$B:$B,0),MATCH(Q$87,F_Inputs!$2:$2,0))</f>
        <v>74.550343669432493</v>
      </c>
      <c r="R101" s="141"/>
      <c r="S101" s="141"/>
      <c r="T101" s="141"/>
    </row>
    <row r="102" spans="1:20" s="209" customFormat="1">
      <c r="A102" s="41"/>
      <c r="B102" s="170"/>
      <c r="C102" s="41" t="s">
        <v>291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8.4553975256585705</v>
      </c>
      <c r="O102" s="210">
        <f xml:space="preserve"> INDEX(F_Inputs!$A:$W,MATCH($C102,F_Inputs!$B:$B,0),MATCH(O$87,F_Inputs!$2:$2,0))</f>
        <v>20.518752559033199</v>
      </c>
      <c r="P102" s="210">
        <f xml:space="preserve"> INDEX(F_Inputs!$A:$W,MATCH($C102,F_Inputs!$B:$B,0),MATCH(P$87,F_Inputs!$2:$2,0))</f>
        <v>36.765102581994</v>
      </c>
      <c r="Q102" s="210">
        <f xml:space="preserve"> INDEX(F_Inputs!$A:$W,MATCH($C102,F_Inputs!$B:$B,0),MATCH(Q$87,F_Inputs!$2:$2,0))</f>
        <v>47.493893821916103</v>
      </c>
      <c r="R102" s="141"/>
      <c r="S102" s="141"/>
      <c r="T102" s="141"/>
    </row>
    <row r="103" spans="1:20" s="209" customFormat="1">
      <c r="A103" s="41"/>
      <c r="B103" s="170"/>
      <c r="C103" s="41" t="s">
        <v>292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0.16946293438181301</v>
      </c>
      <c r="O103" s="210">
        <f xml:space="preserve"> INDEX(F_Inputs!$A:$W,MATCH($C103,F_Inputs!$B:$B,0),MATCH(O$87,F_Inputs!$2:$2,0))</f>
        <v>0.42578979678073497</v>
      </c>
      <c r="P103" s="210">
        <f xml:space="preserve"> INDEX(F_Inputs!$A:$W,MATCH($C103,F_Inputs!$B:$B,0),MATCH(P$87,F_Inputs!$2:$2,0))</f>
        <v>0.77206715422189498</v>
      </c>
      <c r="Q103" s="210">
        <f xml:space="preserve"> INDEX(F_Inputs!$A:$W,MATCH($C103,F_Inputs!$B:$B,0),MATCH(Q$87,F_Inputs!$2:$2,0))</f>
        <v>0.99737177026030699</v>
      </c>
      <c r="R103" s="141"/>
      <c r="S103" s="141"/>
      <c r="T103" s="141"/>
    </row>
    <row r="104" spans="1:20" s="209" customFormat="1">
      <c r="A104" s="41"/>
      <c r="B104" s="170"/>
      <c r="C104" s="41" t="s">
        <v>293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8.6704240418976308</v>
      </c>
      <c r="N104" s="210">
        <f xml:space="preserve"> INDEX(F_Inputs!$A:$W,MATCH($C104,F_Inputs!$B:$B,0),MATCH(N$87,F_Inputs!$2:$2,0))</f>
        <v>12.635034021545099</v>
      </c>
      <c r="O104" s="210">
        <f xml:space="preserve"> INDEX(F_Inputs!$A:$W,MATCH($C104,F_Inputs!$B:$B,0),MATCH(O$87,F_Inputs!$2:$2,0))</f>
        <v>17.2881557906362</v>
      </c>
      <c r="P104" s="210">
        <f xml:space="preserve"> INDEX(F_Inputs!$A:$W,MATCH($C104,F_Inputs!$B:$B,0),MATCH(P$87,F_Inputs!$2:$2,0))</f>
        <v>12.119121928441899</v>
      </c>
      <c r="Q104" s="210">
        <f xml:space="preserve"> INDEX(F_Inputs!$A:$W,MATCH($C104,F_Inputs!$B:$B,0),MATCH(Q$87,F_Inputs!$2:$2,0))</f>
        <v>6.8358869800387696</v>
      </c>
      <c r="R104" s="141"/>
      <c r="S104" s="141"/>
      <c r="T104" s="141"/>
    </row>
    <row r="105" spans="1:20" s="209" customFormat="1">
      <c r="A105" s="41"/>
      <c r="B105" s="170"/>
      <c r="C105" s="41" t="s">
        <v>294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0.21502651623906099</v>
      </c>
      <c r="N105" s="210">
        <f xml:space="preserve"> INDEX(F_Inputs!$A:$W,MATCH($C105,F_Inputs!$B:$B,0),MATCH(N$87,F_Inputs!$2:$2,0))</f>
        <v>0.74114192255232203</v>
      </c>
      <c r="O105" s="210">
        <f xml:space="preserve"> INDEX(F_Inputs!$A:$W,MATCH($C105,F_Inputs!$B:$B,0),MATCH(O$87,F_Inputs!$2:$2,0))</f>
        <v>1.46759556445615</v>
      </c>
      <c r="P105" s="210">
        <f xml:space="preserve"> INDEX(F_Inputs!$A:$W,MATCH($C105,F_Inputs!$B:$B,0),MATCH(P$87,F_Inputs!$2:$2,0))</f>
        <v>2.1623978427416599</v>
      </c>
      <c r="Q105" s="210">
        <f xml:space="preserve"> INDEX(F_Inputs!$A:$W,MATCH($C105,F_Inputs!$B:$B,0),MATCH(Q$87,F_Inputs!$2:$2,0))</f>
        <v>2.5746967704769101</v>
      </c>
      <c r="R105" s="141"/>
      <c r="S105" s="141"/>
      <c r="T105" s="141"/>
    </row>
    <row r="106" spans="1:20" s="209" customFormat="1">
      <c r="A106" s="41"/>
      <c r="B106" s="170"/>
      <c r="C106" s="41" t="s">
        <v>295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7.9598064591403999</v>
      </c>
      <c r="N106" s="210">
        <f xml:space="preserve"> INDEX(F_Inputs!$A:$W,MATCH($C106,F_Inputs!$B:$B,0),MATCH(N$87,F_Inputs!$2:$2,0))</f>
        <v>18.936572934668799</v>
      </c>
      <c r="O106" s="210">
        <f xml:space="preserve"> INDEX(F_Inputs!$A:$W,MATCH($C106,F_Inputs!$B:$B,0),MATCH(O$87,F_Inputs!$2:$2,0))</f>
        <v>33.240403856389499</v>
      </c>
      <c r="P106" s="210">
        <f xml:space="preserve"> INDEX(F_Inputs!$A:$W,MATCH($C106,F_Inputs!$B:$B,0),MATCH(P$87,F_Inputs!$2:$2,0))</f>
        <v>42.0574119585213</v>
      </c>
      <c r="Q106" s="210">
        <f xml:space="preserve"> INDEX(F_Inputs!$A:$W,MATCH($C106,F_Inputs!$B:$B,0),MATCH(Q$87,F_Inputs!$2:$2,0))</f>
        <v>45.753224593819397</v>
      </c>
      <c r="R106" s="141"/>
      <c r="S106" s="141"/>
      <c r="T106" s="141"/>
    </row>
    <row r="107" spans="1:20" s="209" customFormat="1">
      <c r="A107" s="41"/>
      <c r="B107" s="170"/>
      <c r="C107" s="41" t="s">
        <v>29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200.28558630337901</v>
      </c>
      <c r="N107" s="210">
        <f xml:space="preserve"> INDEX(F_Inputs!$A:$W,MATCH($C107,F_Inputs!$B:$B,0),MATCH(N$87,F_Inputs!$2:$2,0))</f>
        <v>203.003280680801</v>
      </c>
      <c r="O107" s="210">
        <f xml:space="preserve"> INDEX(F_Inputs!$A:$W,MATCH($C107,F_Inputs!$B:$B,0),MATCH(O$87,F_Inputs!$2:$2,0))</f>
        <v>210.007188339104</v>
      </c>
      <c r="P107" s="210">
        <f xml:space="preserve"> INDEX(F_Inputs!$A:$W,MATCH($C107,F_Inputs!$B:$B,0),MATCH(P$87,F_Inputs!$2:$2,0))</f>
        <v>221.56680735991699</v>
      </c>
      <c r="Q107" s="210">
        <f xml:space="preserve"> INDEX(F_Inputs!$A:$W,MATCH($C107,F_Inputs!$B:$B,0),MATCH(Q$87,F_Inputs!$2:$2,0))</f>
        <v>227.795426340207</v>
      </c>
      <c r="R107" s="141"/>
      <c r="S107" s="141"/>
      <c r="T107" s="141"/>
    </row>
    <row r="108" spans="1:20" s="209" customFormat="1">
      <c r="A108" s="41"/>
      <c r="B108" s="170"/>
      <c r="C108" s="41" t="s">
        <v>297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4.4154692049776196</v>
      </c>
      <c r="N108" s="210">
        <f xml:space="preserve"> INDEX(F_Inputs!$A:$W,MATCH($C108,F_Inputs!$B:$B,0),MATCH(N$87,F_Inputs!$2:$2,0))</f>
        <v>4.99914267914576</v>
      </c>
      <c r="O108" s="210">
        <f xml:space="preserve"> INDEX(F_Inputs!$A:$W,MATCH($C108,F_Inputs!$B:$B,0),MATCH(O$87,F_Inputs!$2:$2,0))</f>
        <v>5.38359220896852</v>
      </c>
      <c r="P108" s="210">
        <f xml:space="preserve"> INDEX(F_Inputs!$A:$W,MATCH($C108,F_Inputs!$B:$B,0),MATCH(P$87,F_Inputs!$2:$2,0))</f>
        <v>5.6815708340972799</v>
      </c>
      <c r="Q108" s="210">
        <f xml:space="preserve"> INDEX(F_Inputs!$A:$W,MATCH($C108,F_Inputs!$B:$B,0),MATCH(Q$87,F_Inputs!$2:$2,0))</f>
        <v>5.7926345763452201</v>
      </c>
      <c r="R108" s="141"/>
      <c r="S108" s="141"/>
      <c r="T108" s="141"/>
    </row>
    <row r="109" spans="1:20" s="209" customFormat="1">
      <c r="A109" s="41"/>
      <c r="B109" s="170"/>
      <c r="C109" s="41" t="s">
        <v>298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191.10477300283699</v>
      </c>
      <c r="N109" s="210">
        <f xml:space="preserve"> INDEX(F_Inputs!$A:$W,MATCH($C109,F_Inputs!$B:$B,0),MATCH(N$87,F_Inputs!$2:$2,0))</f>
        <v>193.813752924147</v>
      </c>
      <c r="O109" s="210">
        <f xml:space="preserve"> INDEX(F_Inputs!$A:$W,MATCH($C109,F_Inputs!$B:$B,0),MATCH(O$87,F_Inputs!$2:$2,0))</f>
        <v>200.325026739393</v>
      </c>
      <c r="P109" s="210">
        <f xml:space="preserve"> INDEX(F_Inputs!$A:$W,MATCH($C109,F_Inputs!$B:$B,0),MATCH(P$87,F_Inputs!$2:$2,0))</f>
        <v>201.72037533457001</v>
      </c>
      <c r="Q109" s="210">
        <f xml:space="preserve"> INDEX(F_Inputs!$A:$W,MATCH($C109,F_Inputs!$B:$B,0),MATCH(Q$87,F_Inputs!$2:$2,0))</f>
        <v>198.32856679244401</v>
      </c>
      <c r="R109" s="141"/>
      <c r="S109" s="141"/>
      <c r="T109" s="141"/>
    </row>
    <row r="110" spans="1:20" s="283" customFormat="1">
      <c r="A110" s="256"/>
      <c r="B110" s="257"/>
      <c r="C110" s="41" t="s">
        <v>299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4.9599999999999998E-2</v>
      </c>
      <c r="N110" s="286">
        <f xml:space="preserve"> INDEX(F_Inputs!$A:$W,MATCH($C110,F_Inputs!$B:$B,0),MATCH(N$87,F_Inputs!$2:$2,0))</f>
        <v>4.9599999999999998E-2</v>
      </c>
      <c r="O110" s="286">
        <f xml:space="preserve"> INDEX(F_Inputs!$A:$W,MATCH($C110,F_Inputs!$B:$B,0),MATCH(O$87,F_Inputs!$2:$2,0))</f>
        <v>4.9599999999999998E-2</v>
      </c>
      <c r="P110" s="286">
        <f xml:space="preserve"> INDEX(F_Inputs!$A:$W,MATCH($C110,F_Inputs!$B:$B,0),MATCH(P$87,F_Inputs!$2:$2,0))</f>
        <v>4.9599999999999998E-2</v>
      </c>
      <c r="Q110" s="286">
        <f xml:space="preserve"> INDEX(F_Inputs!$A:$W,MATCH($C110,F_Inputs!$B:$B,0),MATCH(Q$87,F_Inputs!$2:$2,0))</f>
        <v>4.9599999999999998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300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301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2712.9680092379099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30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1412.9177003493901</v>
      </c>
      <c r="N114" s="210">
        <f xml:space="preserve"> INDEX(F_Inputs!$A:$W,MATCH($C114,F_Inputs!$B:$B,0),MATCH(N$87,F_Inputs!$2:$2,0))</f>
        <v>1390.6071648852101</v>
      </c>
      <c r="O114" s="210">
        <f xml:space="preserve"> INDEX(F_Inputs!$A:$W,MATCH($C114,F_Inputs!$B:$B,0),MATCH(O$87,F_Inputs!$2:$2,0))</f>
        <v>1375.77045945895</v>
      </c>
      <c r="P114" s="210">
        <f xml:space="preserve"> INDEX(F_Inputs!$A:$W,MATCH($C114,F_Inputs!$B:$B,0),MATCH(P$87,F_Inputs!$2:$2,0))</f>
        <v>1363.62500548297</v>
      </c>
      <c r="Q114" s="210">
        <f xml:space="preserve"> INDEX(F_Inputs!$A:$W,MATCH($C114,F_Inputs!$B:$B,0),MATCH(Q$87,F_Inputs!$2:$2,0))</f>
        <v>1352.23710033718</v>
      </c>
      <c r="R114" s="172"/>
      <c r="S114" s="172"/>
      <c r="T114" s="141"/>
    </row>
    <row r="115" spans="1:20" s="209" customFormat="1">
      <c r="A115" s="41"/>
      <c r="B115" s="170"/>
      <c r="C115" s="41" t="s">
        <v>303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34.2746868763493</v>
      </c>
      <c r="N115" s="210">
        <f xml:space="preserve"> INDEX(F_Inputs!$A:$W,MATCH($C115,F_Inputs!$B:$B,0),MATCH(N$87,F_Inputs!$2:$2,0))</f>
        <v>41.144796254294597</v>
      </c>
      <c r="O115" s="210">
        <f xml:space="preserve"> INDEX(F_Inputs!$A:$W,MATCH($C115,F_Inputs!$B:$B,0),MATCH(O$87,F_Inputs!$2:$2,0))</f>
        <v>43.341836808062702</v>
      </c>
      <c r="P115" s="210">
        <f xml:space="preserve"> INDEX(F_Inputs!$A:$W,MATCH($C115,F_Inputs!$B:$B,0),MATCH(P$87,F_Inputs!$2:$2,0))</f>
        <v>43.636000175455997</v>
      </c>
      <c r="Q115" s="210">
        <f xml:space="preserve"> INDEX(F_Inputs!$A:$W,MATCH($C115,F_Inputs!$B:$B,0),MATCH(Q$87,F_Inputs!$2:$2,0))</f>
        <v>43.271587210790798</v>
      </c>
      <c r="R115" s="172"/>
      <c r="S115" s="172"/>
      <c r="T115" s="141"/>
    </row>
    <row r="116" spans="1:20" s="209" customFormat="1">
      <c r="A116" s="41"/>
      <c r="B116" s="170"/>
      <c r="C116" s="41" t="s">
        <v>304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56.5852223405263</v>
      </c>
      <c r="N116" s="210">
        <f xml:space="preserve"> INDEX(F_Inputs!$A:$W,MATCH($C116,F_Inputs!$B:$B,0),MATCH(N$87,F_Inputs!$2:$2,0))</f>
        <v>55.981501680554601</v>
      </c>
      <c r="O116" s="210">
        <f xml:space="preserve"> INDEX(F_Inputs!$A:$W,MATCH($C116,F_Inputs!$B:$B,0),MATCH(O$87,F_Inputs!$2:$2,0))</f>
        <v>55.487290784040198</v>
      </c>
      <c r="P116" s="210">
        <f xml:space="preserve"> INDEX(F_Inputs!$A:$W,MATCH($C116,F_Inputs!$B:$B,0),MATCH(P$87,F_Inputs!$2:$2,0))</f>
        <v>55.023905321244499</v>
      </c>
      <c r="Q116" s="210">
        <f xml:space="preserve"> INDEX(F_Inputs!$A:$W,MATCH($C116,F_Inputs!$B:$B,0),MATCH(Q$87,F_Inputs!$2:$2,0))</f>
        <v>54.564389683125803</v>
      </c>
      <c r="R116" s="172"/>
      <c r="S116" s="172"/>
      <c r="T116" s="141"/>
    </row>
    <row r="117" spans="1:20" s="209" customFormat="1">
      <c r="A117" s="41"/>
      <c r="B117" s="170"/>
      <c r="C117" s="41" t="s">
        <v>305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1309.1003538970899</v>
      </c>
      <c r="N117" s="210">
        <f xml:space="preserve"> INDEX(F_Inputs!$A:$W,MATCH($C117,F_Inputs!$B:$B,0),MATCH(N$87,F_Inputs!$2:$2,0))</f>
        <v>1269.6862332129399</v>
      </c>
      <c r="O117" s="210">
        <f xml:space="preserve"> INDEX(F_Inputs!$A:$W,MATCH($C117,F_Inputs!$B:$B,0),MATCH(O$87,F_Inputs!$2:$2,0))</f>
        <v>1232.8932250314101</v>
      </c>
      <c r="P117" s="210">
        <f xml:space="preserve"> INDEX(F_Inputs!$A:$W,MATCH($C117,F_Inputs!$B:$B,0),MATCH(P$87,F_Inputs!$2:$2,0))</f>
        <v>1197.45062402598</v>
      </c>
      <c r="Q117" s="210">
        <f xml:space="preserve"> INDEX(F_Inputs!$A:$W,MATCH($C117,F_Inputs!$B:$B,0),MATCH(Q$87,F_Inputs!$2:$2,0))</f>
        <v>1163.02690927974</v>
      </c>
      <c r="R117" s="172"/>
      <c r="S117" s="172"/>
      <c r="T117" s="141"/>
    </row>
    <row r="118" spans="1:20" s="209" customFormat="1">
      <c r="A118" s="41"/>
      <c r="B118" s="170"/>
      <c r="C118" s="41" t="s">
        <v>306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1412.9177003493901</v>
      </c>
      <c r="N118" s="210">
        <f xml:space="preserve"> INDEX(F_Inputs!$A:$W,MATCH($C118,F_Inputs!$B:$B,0),MATCH(N$87,F_Inputs!$2:$2,0))</f>
        <v>1384.60020897761</v>
      </c>
      <c r="O118" s="210">
        <f xml:space="preserve"> INDEX(F_Inputs!$A:$W,MATCH($C118,F_Inputs!$B:$B,0),MATCH(O$87,F_Inputs!$2:$2,0))</f>
        <v>1357.1274445670399</v>
      </c>
      <c r="P118" s="210">
        <f xml:space="preserve"> INDEX(F_Inputs!$A:$W,MATCH($C118,F_Inputs!$B:$B,0),MATCH(P$87,F_Inputs!$2:$2,0))</f>
        <v>1331.1247166957601</v>
      </c>
      <c r="Q118" s="210">
        <f xml:space="preserve"> INDEX(F_Inputs!$A:$W,MATCH($C118,F_Inputs!$B:$B,0),MATCH(Q$87,F_Inputs!$2:$2,0))</f>
        <v>1305.9383728186899</v>
      </c>
      <c r="R118" s="172"/>
      <c r="S118" s="172"/>
      <c r="T118" s="141"/>
    </row>
    <row r="119" spans="1:20" s="209" customFormat="1">
      <c r="A119" s="41"/>
      <c r="B119" s="170"/>
      <c r="C119" s="41" t="s">
        <v>307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28.023301812767301</v>
      </c>
      <c r="N119" s="210">
        <f xml:space="preserve"> INDEX(F_Inputs!$A:$W,MATCH($C119,F_Inputs!$B:$B,0),MATCH(N$87,F_Inputs!$2:$2,0))</f>
        <v>27.750133999849002</v>
      </c>
      <c r="O119" s="210">
        <f xml:space="preserve"> INDEX(F_Inputs!$A:$W,MATCH($C119,F_Inputs!$B:$B,0),MATCH(O$87,F_Inputs!$2:$2,0))</f>
        <v>28.1620930495293</v>
      </c>
      <c r="P119" s="210">
        <f xml:space="preserve"> INDEX(F_Inputs!$A:$W,MATCH($C119,F_Inputs!$B:$B,0),MATCH(P$87,F_Inputs!$2:$2,0))</f>
        <v>27.953619050611799</v>
      </c>
      <c r="Q119" s="210">
        <f xml:space="preserve"> INDEX(F_Inputs!$A:$W,MATCH($C119,F_Inputs!$B:$B,0),MATCH(Q$87,F_Inputs!$2:$2,0))</f>
        <v>27.424705829194501</v>
      </c>
      <c r="R119" s="172"/>
      <c r="S119" s="172"/>
      <c r="T119" s="141"/>
    </row>
    <row r="120" spans="1:20" s="209" customFormat="1">
      <c r="A120" s="41"/>
      <c r="B120" s="170"/>
      <c r="C120" s="41" t="s">
        <v>308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9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10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56.340793184540203</v>
      </c>
      <c r="N122" s="210">
        <f xml:space="preserve"> INDEX(F_Inputs!$A:$W,MATCH($C122,F_Inputs!$B:$B,0),MATCH(N$87,F_Inputs!$2:$2,0))</f>
        <v>55.2228984104188</v>
      </c>
      <c r="O122" s="210">
        <f xml:space="preserve"> INDEX(F_Inputs!$A:$W,MATCH($C122,F_Inputs!$B:$B,0),MATCH(O$87,F_Inputs!$2:$2,0))</f>
        <v>54.164820920807998</v>
      </c>
      <c r="P122" s="210">
        <f xml:space="preserve"> INDEX(F_Inputs!$A:$W,MATCH($C122,F_Inputs!$B:$B,0),MATCH(P$87,F_Inputs!$2:$2,0))</f>
        <v>53.1399629276833</v>
      </c>
      <c r="Q122" s="210">
        <f xml:space="preserve"> INDEX(F_Inputs!$A:$W,MATCH($C122,F_Inputs!$B:$B,0),MATCH(Q$87,F_Inputs!$2:$2,0))</f>
        <v>52.1344963751324</v>
      </c>
      <c r="R122" s="172"/>
      <c r="S122" s="172"/>
      <c r="T122" s="141"/>
    </row>
    <row r="123" spans="1:20" s="209" customFormat="1">
      <c r="A123" s="41"/>
      <c r="B123" s="170"/>
      <c r="C123" s="41" t="s">
        <v>311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1303.4454800383501</v>
      </c>
      <c r="N124" s="210">
        <f xml:space="preserve"> INDEX(F_Inputs!$A:$W,MATCH($C124,F_Inputs!$B:$B,0),MATCH(N$87,F_Inputs!$2:$2,0))</f>
        <v>1252.48076176885</v>
      </c>
      <c r="O124" s="210">
        <f xml:space="preserve"> INDEX(F_Inputs!$A:$W,MATCH($C124,F_Inputs!$B:$B,0),MATCH(O$87,F_Inputs!$2:$2,0))</f>
        <v>1203.50876398369</v>
      </c>
      <c r="P124" s="210">
        <f xml:space="preserve"> INDEX(F_Inputs!$A:$W,MATCH($C124,F_Inputs!$B:$B,0),MATCH(P$87,F_Inputs!$2:$2,0))</f>
        <v>1156.4515713119299</v>
      </c>
      <c r="Q124" s="210">
        <f xml:space="preserve"> INDEX(F_Inputs!$A:$W,MATCH($C124,F_Inputs!$B:$B,0),MATCH(Q$87,F_Inputs!$2:$2,0))</f>
        <v>1111.23431487363</v>
      </c>
      <c r="R124" s="172"/>
      <c r="S124" s="172"/>
      <c r="T124" s="141"/>
    </row>
    <row r="125" spans="1:20" s="209" customFormat="1">
      <c r="A125" s="41"/>
      <c r="B125" s="170"/>
      <c r="C125" s="41" t="s">
        <v>313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151.02313378781599</v>
      </c>
      <c r="O125" s="210">
        <f xml:space="preserve"> INDEX(F_Inputs!$A:$W,MATCH($C125,F_Inputs!$B:$B,0),MATCH(O$87,F_Inputs!$2:$2,0))</f>
        <v>383.55334716402501</v>
      </c>
      <c r="P125" s="210">
        <f xml:space="preserve"> INDEX(F_Inputs!$A:$W,MATCH($C125,F_Inputs!$B:$B,0),MATCH(P$87,F_Inputs!$2:$2,0))</f>
        <v>660.35648189464098</v>
      </c>
      <c r="Q125" s="210">
        <f xml:space="preserve"> INDEX(F_Inputs!$A:$W,MATCH($C125,F_Inputs!$B:$B,0),MATCH(Q$87,F_Inputs!$2:$2,0))</f>
        <v>922.96030720470401</v>
      </c>
      <c r="R125" s="172"/>
      <c r="S125" s="172"/>
      <c r="T125" s="141"/>
    </row>
    <row r="126" spans="1:20" s="209" customFormat="1">
      <c r="A126" s="41"/>
      <c r="B126" s="170"/>
      <c r="C126" s="41" t="s">
        <v>314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3.02680309631296</v>
      </c>
      <c r="O126" s="210">
        <f xml:space="preserve"> INDEX(F_Inputs!$A:$W,MATCH($C126,F_Inputs!$B:$B,0),MATCH(O$87,F_Inputs!$2:$2,0))</f>
        <v>7.9592120073422201</v>
      </c>
      <c r="P126" s="210">
        <f xml:space="preserve"> INDEX(F_Inputs!$A:$W,MATCH($C126,F_Inputs!$B:$B,0),MATCH(P$87,F_Inputs!$2:$2,0))</f>
        <v>13.867486119787801</v>
      </c>
      <c r="Q126" s="210">
        <f xml:space="preserve"> INDEX(F_Inputs!$A:$W,MATCH($C126,F_Inputs!$B:$B,0),MATCH(Q$87,F_Inputs!$2:$2,0))</f>
        <v>19.382166451300101</v>
      </c>
      <c r="R126" s="172"/>
      <c r="S126" s="172"/>
      <c r="T126" s="141"/>
    </row>
    <row r="127" spans="1:20" s="209" customFormat="1">
      <c r="A127" s="41"/>
      <c r="B127" s="170"/>
      <c r="C127" s="41" t="s">
        <v>315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154.03450842757499</v>
      </c>
      <c r="N127" s="210">
        <f xml:space="preserve"> INDEX(F_Inputs!$A:$W,MATCH($C127,F_Inputs!$B:$B,0),MATCH(N$87,F_Inputs!$2:$2,0))</f>
        <v>240.22312490393799</v>
      </c>
      <c r="O127" s="210">
        <f xml:space="preserve"> INDEX(F_Inputs!$A:$W,MATCH($C127,F_Inputs!$B:$B,0),MATCH(O$87,F_Inputs!$2:$2,0))</f>
        <v>289.81800580026999</v>
      </c>
      <c r="P127" s="210">
        <f xml:space="preserve"> INDEX(F_Inputs!$A:$W,MATCH($C127,F_Inputs!$B:$B,0),MATCH(P$87,F_Inputs!$2:$2,0))</f>
        <v>280.583911815634</v>
      </c>
      <c r="Q127" s="210">
        <f xml:space="preserve"> INDEX(F_Inputs!$A:$W,MATCH($C127,F_Inputs!$B:$B,0),MATCH(Q$87,F_Inputs!$2:$2,0))</f>
        <v>171.406543208632</v>
      </c>
      <c r="R127" s="172"/>
      <c r="S127" s="172"/>
      <c r="T127" s="141"/>
    </row>
    <row r="128" spans="1:20" s="209" customFormat="1">
      <c r="A128" s="41"/>
      <c r="B128" s="170"/>
      <c r="C128" s="41" t="s">
        <v>316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3.0113746397590799</v>
      </c>
      <c r="N128" s="210">
        <f xml:space="preserve"> INDEX(F_Inputs!$A:$W,MATCH($C128,F_Inputs!$B:$B,0),MATCH(N$87,F_Inputs!$2:$2,0))</f>
        <v>10.7197146240414</v>
      </c>
      <c r="O128" s="210">
        <f xml:space="preserve"> INDEX(F_Inputs!$A:$W,MATCH($C128,F_Inputs!$B:$B,0),MATCH(O$87,F_Inputs!$2:$2,0))</f>
        <v>20.974083076995701</v>
      </c>
      <c r="P128" s="210">
        <f xml:space="preserve"> INDEX(F_Inputs!$A:$W,MATCH($C128,F_Inputs!$B:$B,0),MATCH(P$87,F_Inputs!$2:$2,0))</f>
        <v>31.847572625359799</v>
      </c>
      <c r="Q128" s="210">
        <f xml:space="preserve"> INDEX(F_Inputs!$A:$W,MATCH($C128,F_Inputs!$B:$B,0),MATCH(Q$87,F_Inputs!$2:$2,0))</f>
        <v>40.196588639678502</v>
      </c>
      <c r="R128" s="172"/>
      <c r="S128" s="172"/>
      <c r="T128" s="141"/>
    </row>
    <row r="129" spans="1:20" s="209" customFormat="1">
      <c r="A129" s="41"/>
      <c r="B129" s="170"/>
      <c r="C129" s="41" t="s">
        <v>317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142.17130680798499</v>
      </c>
      <c r="N129" s="210">
        <f xml:space="preserve"> INDEX(F_Inputs!$A:$W,MATCH($C129,F_Inputs!$B:$B,0),MATCH(N$87,F_Inputs!$2:$2,0))</f>
        <v>353.97794831880998</v>
      </c>
      <c r="O129" s="210">
        <f xml:space="preserve"> INDEX(F_Inputs!$A:$W,MATCH($C129,F_Inputs!$B:$B,0),MATCH(O$87,F_Inputs!$2:$2,0))</f>
        <v>597.04759692722496</v>
      </c>
      <c r="P129" s="210">
        <f xml:space="preserve"> INDEX(F_Inputs!$A:$W,MATCH($C129,F_Inputs!$B:$B,0),MATCH(P$87,F_Inputs!$2:$2,0))</f>
        <v>817.31184238171204</v>
      </c>
      <c r="Q129" s="210">
        <f xml:space="preserve"> INDEX(F_Inputs!$A:$W,MATCH($C129,F_Inputs!$B:$B,0),MATCH(Q$87,F_Inputs!$2:$2,0))</f>
        <v>931.11277219814701</v>
      </c>
      <c r="R129" s="172"/>
      <c r="S129" s="172"/>
      <c r="T129" s="141"/>
    </row>
    <row r="130" spans="1:20" s="209" customFormat="1">
      <c r="A130" s="41"/>
      <c r="B130" s="170"/>
      <c r="C130" s="41" t="s">
        <v>318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2825.8354006987702</v>
      </c>
      <c r="N130" s="210">
        <f xml:space="preserve"> INDEX(F_Inputs!$A:$W,MATCH($C130,F_Inputs!$B:$B,0),MATCH(N$87,F_Inputs!$2:$2,0))</f>
        <v>2926.23050765064</v>
      </c>
      <c r="O130" s="210">
        <f xml:space="preserve"> INDEX(F_Inputs!$A:$W,MATCH($C130,F_Inputs!$B:$B,0),MATCH(O$87,F_Inputs!$2:$2,0))</f>
        <v>3116.4512511900198</v>
      </c>
      <c r="P130" s="210">
        <f xml:space="preserve"> INDEX(F_Inputs!$A:$W,MATCH($C130,F_Inputs!$B:$B,0),MATCH(P$87,F_Inputs!$2:$2,0))</f>
        <v>3355.10620407338</v>
      </c>
      <c r="Q130" s="210">
        <f xml:space="preserve"> INDEX(F_Inputs!$A:$W,MATCH($C130,F_Inputs!$B:$B,0),MATCH(Q$87,F_Inputs!$2:$2,0))</f>
        <v>3581.1357803605802</v>
      </c>
      <c r="R130" s="172"/>
      <c r="S130" s="172"/>
      <c r="T130" s="141"/>
    </row>
    <row r="131" spans="1:20" s="209" customFormat="1">
      <c r="A131" s="41"/>
      <c r="B131" s="170"/>
      <c r="C131" s="41" t="s">
        <v>319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62.2979886891166</v>
      </c>
      <c r="N131" s="210">
        <f xml:space="preserve"> INDEX(F_Inputs!$A:$W,MATCH($C131,F_Inputs!$B:$B,0),MATCH(N$87,F_Inputs!$2:$2,0))</f>
        <v>71.921733350456606</v>
      </c>
      <c r="O131" s="210">
        <f xml:space="preserve"> INDEX(F_Inputs!$A:$W,MATCH($C131,F_Inputs!$B:$B,0),MATCH(O$87,F_Inputs!$2:$2,0))</f>
        <v>79.463141864934201</v>
      </c>
      <c r="P131" s="210">
        <f xml:space="preserve"> INDEX(F_Inputs!$A:$W,MATCH($C131,F_Inputs!$B:$B,0),MATCH(P$87,F_Inputs!$2:$2,0))</f>
        <v>85.457105345855695</v>
      </c>
      <c r="Q131" s="210">
        <f xml:space="preserve"> INDEX(F_Inputs!$A:$W,MATCH($C131,F_Inputs!$B:$B,0),MATCH(Q$87,F_Inputs!$2:$2,0))</f>
        <v>90.0784594912854</v>
      </c>
      <c r="R131" s="172"/>
      <c r="S131" s="172"/>
      <c r="T131" s="141"/>
    </row>
    <row r="132" spans="1:20" s="209" customFormat="1">
      <c r="A132" s="41"/>
      <c r="B132" s="170"/>
      <c r="C132" s="41" t="s">
        <v>320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2754.7171407434298</v>
      </c>
      <c r="N132" s="210">
        <f xml:space="preserve"> INDEX(F_Inputs!$A:$W,MATCH($C132,F_Inputs!$B:$B,0),MATCH(N$87,F_Inputs!$2:$2,0))</f>
        <v>2876.1449433006001</v>
      </c>
      <c r="O132" s="210">
        <f xml:space="preserve"> INDEX(F_Inputs!$A:$W,MATCH($C132,F_Inputs!$B:$B,0),MATCH(O$87,F_Inputs!$2:$2,0))</f>
        <v>3033.44958594233</v>
      </c>
      <c r="P132" s="210">
        <f xml:space="preserve"> INDEX(F_Inputs!$A:$W,MATCH($C132,F_Inputs!$B:$B,0),MATCH(P$87,F_Inputs!$2:$2,0))</f>
        <v>3171.2140377196301</v>
      </c>
      <c r="Q132" s="210">
        <f xml:space="preserve"> INDEX(F_Inputs!$A:$W,MATCH($C132,F_Inputs!$B:$B,0),MATCH(Q$87,F_Inputs!$2:$2,0))</f>
        <v>3205.37399635152</v>
      </c>
      <c r="R132" s="172"/>
      <c r="S132" s="172"/>
      <c r="T132" s="141"/>
    </row>
    <row r="133" spans="1:20" s="283" customFormat="1">
      <c r="A133" s="256"/>
      <c r="B133" s="257"/>
      <c r="C133" s="41" t="s">
        <v>32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3.9100000000000003E-2</v>
      </c>
      <c r="N133" s="286">
        <f xml:space="preserve"> INDEX(F_Inputs!$A:$W,MATCH($C133,F_Inputs!$B:$B,0),MATCH(N$87,F_Inputs!$2:$2,0))</f>
        <v>3.9100000000000003E-2</v>
      </c>
      <c r="O133" s="286">
        <f xml:space="preserve"> INDEX(F_Inputs!$A:$W,MATCH($C133,F_Inputs!$B:$B,0),MATCH(O$87,F_Inputs!$2:$2,0))</f>
        <v>3.9100000000000003E-2</v>
      </c>
      <c r="P133" s="286">
        <f xml:space="preserve"> INDEX(F_Inputs!$A:$W,MATCH($C133,F_Inputs!$B:$B,0),MATCH(P$87,F_Inputs!$2:$2,0))</f>
        <v>3.9100000000000003E-2</v>
      </c>
      <c r="Q133" s="286">
        <f xml:space="preserve"> INDEX(F_Inputs!$A:$W,MATCH($C133,F_Inputs!$B:$B,0),MATCH(Q$87,F_Inputs!$2:$2,0))</f>
        <v>3.9100000000000003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322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323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4340.1398352986398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24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2260.3511631556298</v>
      </c>
      <c r="N137" s="210">
        <f xml:space="preserve"> INDEX(F_Inputs!$A:$W,MATCH($C137,F_Inputs!$B:$B,0),MATCH(N$87,F_Inputs!$2:$2,0))</f>
        <v>2198.0914322998601</v>
      </c>
      <c r="O137" s="210">
        <f xml:space="preserve"> INDEX(F_Inputs!$A:$W,MATCH($C137,F_Inputs!$B:$B,0),MATCH(O$87,F_Inputs!$2:$2,0))</f>
        <v>2148.6689698659002</v>
      </c>
      <c r="P137" s="210">
        <f xml:space="preserve"> INDEX(F_Inputs!$A:$W,MATCH($C137,F_Inputs!$B:$B,0),MATCH(P$87,F_Inputs!$2:$2,0))</f>
        <v>2104.2664435639599</v>
      </c>
      <c r="Q137" s="210">
        <f xml:space="preserve"> INDEX(F_Inputs!$A:$W,MATCH($C137,F_Inputs!$B:$B,0),MATCH(Q$87,F_Inputs!$2:$2,0))</f>
        <v>2061.7730637610098</v>
      </c>
      <c r="R137" s="172"/>
      <c r="S137" s="172"/>
      <c r="T137" s="141"/>
    </row>
    <row r="138" spans="1:20" s="209" customFormat="1">
      <c r="A138" s="41"/>
      <c r="B138" s="170"/>
      <c r="C138" s="41" t="s">
        <v>325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54.831805368843298</v>
      </c>
      <c r="N138" s="210">
        <f xml:space="preserve"> INDEX(F_Inputs!$A:$W,MATCH($C138,F_Inputs!$B:$B,0),MATCH(N$87,F_Inputs!$2:$2,0))</f>
        <v>65.036357077704196</v>
      </c>
      <c r="O138" s="210">
        <f xml:space="preserve"> INDEX(F_Inputs!$A:$W,MATCH($C138,F_Inputs!$B:$B,0),MATCH(O$87,F_Inputs!$2:$2,0))</f>
        <v>67.690986680365597</v>
      </c>
      <c r="P138" s="210">
        <f xml:space="preserve"> INDEX(F_Inputs!$A:$W,MATCH($C138,F_Inputs!$B:$B,0),MATCH(P$87,F_Inputs!$2:$2,0))</f>
        <v>67.336526194048204</v>
      </c>
      <c r="Q138" s="210">
        <f xml:space="preserve"> INDEX(F_Inputs!$A:$W,MATCH($C138,F_Inputs!$B:$B,0),MATCH(Q$87,F_Inputs!$2:$2,0))</f>
        <v>65.976738040353794</v>
      </c>
      <c r="R138" s="172"/>
      <c r="S138" s="172"/>
      <c r="T138" s="141"/>
    </row>
    <row r="139" spans="1:20" s="209" customFormat="1">
      <c r="A139" s="41"/>
      <c r="B139" s="170"/>
      <c r="C139" s="41" t="s">
        <v>326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117.091536224609</v>
      </c>
      <c r="N139" s="210">
        <f xml:space="preserve"> INDEX(F_Inputs!$A:$W,MATCH($C139,F_Inputs!$B:$B,0),MATCH(N$87,F_Inputs!$2:$2,0))</f>
        <v>114.458819511665</v>
      </c>
      <c r="O139" s="210">
        <f xml:space="preserve"> INDEX(F_Inputs!$A:$W,MATCH($C139,F_Inputs!$B:$B,0),MATCH(O$87,F_Inputs!$2:$2,0))</f>
        <v>112.093512982306</v>
      </c>
      <c r="P139" s="210">
        <f xml:space="preserve"> INDEX(F_Inputs!$A:$W,MATCH($C139,F_Inputs!$B:$B,0),MATCH(P$87,F_Inputs!$2:$2,0))</f>
        <v>109.829905996996</v>
      </c>
      <c r="Q139" s="210">
        <f xml:space="preserve"> INDEX(F_Inputs!$A:$W,MATCH($C139,F_Inputs!$B:$B,0),MATCH(Q$87,F_Inputs!$2:$2,0))</f>
        <v>107.612010101005</v>
      </c>
      <c r="R139" s="172"/>
      <c r="S139" s="172"/>
      <c r="T139" s="141"/>
    </row>
    <row r="140" spans="1:20" s="209" customFormat="1">
      <c r="A140" s="41"/>
      <c r="B140" s="170"/>
      <c r="C140" s="41" t="s">
        <v>327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2069.2560376383799</v>
      </c>
      <c r="N140" s="210">
        <f xml:space="preserve"> INDEX(F_Inputs!$A:$W,MATCH($C140,F_Inputs!$B:$B,0),MATCH(N$87,F_Inputs!$2:$2,0))</f>
        <v>1982.98734502808</v>
      </c>
      <c r="O140" s="210">
        <f xml:space="preserve"> INDEX(F_Inputs!$A:$W,MATCH($C140,F_Inputs!$B:$B,0),MATCH(O$87,F_Inputs!$2:$2,0))</f>
        <v>1902.5287975062399</v>
      </c>
      <c r="P140" s="210">
        <f xml:space="preserve"> INDEX(F_Inputs!$A:$W,MATCH($C140,F_Inputs!$B:$B,0),MATCH(P$87,F_Inputs!$2:$2,0))</f>
        <v>1825.76815943371</v>
      </c>
      <c r="Q140" s="210">
        <f xml:space="preserve"> INDEX(F_Inputs!$A:$W,MATCH($C140,F_Inputs!$B:$B,0),MATCH(Q$87,F_Inputs!$2:$2,0))</f>
        <v>1752.1045549330299</v>
      </c>
      <c r="R140" s="172"/>
      <c r="S140" s="172"/>
      <c r="T140" s="141"/>
    </row>
    <row r="141" spans="1:20" s="209" customFormat="1">
      <c r="A141" s="41"/>
      <c r="B141" s="170"/>
      <c r="C141" s="41" t="s">
        <v>32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2260.3511631556298</v>
      </c>
      <c r="N141" s="210">
        <f xml:space="preserve"> INDEX(F_Inputs!$A:$W,MATCH($C141,F_Inputs!$B:$B,0),MATCH(N$87,F_Inputs!$2:$2,0))</f>
        <v>2188.59641555602</v>
      </c>
      <c r="O141" s="210">
        <f xml:space="preserve"> INDEX(F_Inputs!$A:$W,MATCH($C141,F_Inputs!$B:$B,0),MATCH(O$87,F_Inputs!$2:$2,0))</f>
        <v>2119.5524356885799</v>
      </c>
      <c r="P141" s="210">
        <f xml:space="preserve"> INDEX(F_Inputs!$A:$W,MATCH($C141,F_Inputs!$B:$B,0),MATCH(P$87,F_Inputs!$2:$2,0))</f>
        <v>2054.1138966202798</v>
      </c>
      <c r="Q141" s="210">
        <f xml:space="preserve"> INDEX(F_Inputs!$A:$W,MATCH($C141,F_Inputs!$B:$B,0),MATCH(Q$87,F_Inputs!$2:$2,0))</f>
        <v>1991.1808064858401</v>
      </c>
      <c r="R141" s="172"/>
      <c r="S141" s="172"/>
      <c r="T141" s="141"/>
    </row>
    <row r="142" spans="1:20" s="209" customFormat="1">
      <c r="A142" s="41"/>
      <c r="B142" s="170"/>
      <c r="C142" s="41" t="s">
        <v>329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44.8309925144872</v>
      </c>
      <c r="N142" s="210">
        <f xml:space="preserve"> INDEX(F_Inputs!$A:$W,MATCH($C142,F_Inputs!$B:$B,0),MATCH(N$87,F_Inputs!$2:$2,0))</f>
        <v>43.863812391097802</v>
      </c>
      <c r="O142" s="210">
        <f xml:space="preserve"> INDEX(F_Inputs!$A:$W,MATCH($C142,F_Inputs!$B:$B,0),MATCH(O$87,F_Inputs!$2:$2,0))</f>
        <v>43.9833658630793</v>
      </c>
      <c r="P142" s="210">
        <f xml:space="preserve"> INDEX(F_Inputs!$A:$W,MATCH($C142,F_Inputs!$B:$B,0),MATCH(P$87,F_Inputs!$2:$2,0))</f>
        <v>43.136391829027097</v>
      </c>
      <c r="Q142" s="210">
        <f xml:space="preserve"> INDEX(F_Inputs!$A:$W,MATCH($C142,F_Inputs!$B:$B,0),MATCH(Q$87,F_Inputs!$2:$2,0))</f>
        <v>41.814796936205603</v>
      </c>
      <c r="R142" s="172"/>
      <c r="S142" s="172"/>
      <c r="T142" s="141"/>
    </row>
    <row r="143" spans="1:20" s="209" customFormat="1">
      <c r="A143" s="41"/>
      <c r="B143" s="170"/>
      <c r="C143" s="41" t="s">
        <v>330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31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32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116.58574011409399</v>
      </c>
      <c r="N145" s="210">
        <f xml:space="preserve"> INDEX(F_Inputs!$A:$W,MATCH($C145,F_Inputs!$B:$B,0),MATCH(N$87,F_Inputs!$2:$2,0))</f>
        <v>112.90779225854</v>
      </c>
      <c r="O145" s="210">
        <f xml:space="preserve"> INDEX(F_Inputs!$A:$W,MATCH($C145,F_Inputs!$B:$B,0),MATCH(O$87,F_Inputs!$2:$2,0))</f>
        <v>109.42190493137601</v>
      </c>
      <c r="P145" s="210">
        <f xml:space="preserve"> INDEX(F_Inputs!$A:$W,MATCH($C145,F_Inputs!$B:$B,0),MATCH(P$87,F_Inputs!$2:$2,0))</f>
        <v>106.06948196346799</v>
      </c>
      <c r="Q145" s="210">
        <f xml:space="preserve"> INDEX(F_Inputs!$A:$W,MATCH($C145,F_Inputs!$B:$B,0),MATCH(Q$87,F_Inputs!$2:$2,0))</f>
        <v>102.819769140872</v>
      </c>
      <c r="R145" s="172"/>
      <c r="S145" s="172"/>
      <c r="T145" s="141"/>
    </row>
    <row r="146" spans="1:20" s="209" customFormat="1">
      <c r="A146" s="41"/>
      <c r="B146" s="170"/>
      <c r="C146" s="41" t="s">
        <v>333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34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2060.3175465292502</v>
      </c>
      <c r="N147" s="210">
        <f xml:space="preserve"> INDEX(F_Inputs!$A:$W,MATCH($C147,F_Inputs!$B:$B,0),MATCH(N$87,F_Inputs!$2:$2,0))</f>
        <v>1956.11595645476</v>
      </c>
      <c r="O147" s="210">
        <f xml:space="preserve"> INDEX(F_Inputs!$A:$W,MATCH($C147,F_Inputs!$B:$B,0),MATCH(O$87,F_Inputs!$2:$2,0))</f>
        <v>1857.18441389908</v>
      </c>
      <c r="P147" s="210">
        <f xml:space="preserve"> INDEX(F_Inputs!$A:$W,MATCH($C147,F_Inputs!$B:$B,0),MATCH(P$87,F_Inputs!$2:$2,0))</f>
        <v>1763.25638357393</v>
      </c>
      <c r="Q147" s="210">
        <f xml:space="preserve"> INDEX(F_Inputs!$A:$W,MATCH($C147,F_Inputs!$B:$B,0),MATCH(Q$87,F_Inputs!$2:$2,0))</f>
        <v>1674.0788103464799</v>
      </c>
      <c r="R147" s="172"/>
      <c r="S147" s="172"/>
      <c r="T147" s="141"/>
    </row>
    <row r="148" spans="1:20" s="209" customFormat="1">
      <c r="A148" s="41"/>
      <c r="B148" s="170"/>
      <c r="C148" s="41" t="s">
        <v>335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180.426132825075</v>
      </c>
      <c r="O148" s="210">
        <f xml:space="preserve"> INDEX(F_Inputs!$A:$W,MATCH($C148,F_Inputs!$B:$B,0),MATCH(O$87,F_Inputs!$2:$2,0))</f>
        <v>522.34607638345301</v>
      </c>
      <c r="P148" s="210">
        <f xml:space="preserve"> INDEX(F_Inputs!$A:$W,MATCH($C148,F_Inputs!$B:$B,0),MATCH(P$87,F_Inputs!$2:$2,0))</f>
        <v>845.08547101458305</v>
      </c>
      <c r="Q148" s="210">
        <f xml:space="preserve"> INDEX(F_Inputs!$A:$W,MATCH($C148,F_Inputs!$B:$B,0),MATCH(Q$87,F_Inputs!$2:$2,0))</f>
        <v>1187.8913641066799</v>
      </c>
      <c r="R148" s="172"/>
      <c r="S148" s="172"/>
      <c r="T148" s="141"/>
    </row>
    <row r="149" spans="1:20" s="209" customFormat="1">
      <c r="A149" s="41"/>
      <c r="B149" s="170"/>
      <c r="C149" s="41" t="s">
        <v>336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3.6160975063462</v>
      </c>
      <c r="O149" s="210">
        <f xml:space="preserve"> INDEX(F_Inputs!$A:$W,MATCH($C149,F_Inputs!$B:$B,0),MATCH(O$87,F_Inputs!$2:$2,0))</f>
        <v>10.839334851017099</v>
      </c>
      <c r="P149" s="210">
        <f xml:space="preserve"> INDEX(F_Inputs!$A:$W,MATCH($C149,F_Inputs!$B:$B,0),MATCH(P$87,F_Inputs!$2:$2,0))</f>
        <v>17.746794891306699</v>
      </c>
      <c r="Q149" s="210">
        <f xml:space="preserve"> INDEX(F_Inputs!$A:$W,MATCH($C149,F_Inputs!$B:$B,0),MATCH(Q$87,F_Inputs!$2:$2,0))</f>
        <v>24.945718646242</v>
      </c>
      <c r="R149" s="172"/>
      <c r="S149" s="172"/>
      <c r="T149" s="141"/>
    </row>
    <row r="150" spans="1:20" s="209" customFormat="1">
      <c r="A150" s="41"/>
      <c r="B150" s="170"/>
      <c r="C150" s="41" t="s">
        <v>337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185.107074241731</v>
      </c>
      <c r="N150" s="210">
        <f xml:space="preserve"> INDEX(F_Inputs!$A:$W,MATCH($C150,F_Inputs!$B:$B,0),MATCH(N$87,F_Inputs!$2:$2,0))</f>
        <v>356.630250488961</v>
      </c>
      <c r="O150" s="210">
        <f xml:space="preserve"> INDEX(F_Inputs!$A:$W,MATCH($C150,F_Inputs!$B:$B,0),MATCH(O$87,F_Inputs!$2:$2,0))</f>
        <v>347.657658499729</v>
      </c>
      <c r="P150" s="210">
        <f xml:space="preserve"> INDEX(F_Inputs!$A:$W,MATCH($C150,F_Inputs!$B:$B,0),MATCH(P$87,F_Inputs!$2:$2,0))</f>
        <v>378.26268364341399</v>
      </c>
      <c r="Q150" s="210">
        <f xml:space="preserve"> INDEX(F_Inputs!$A:$W,MATCH($C150,F_Inputs!$B:$B,0),MATCH(Q$87,F_Inputs!$2:$2,0))</f>
        <v>276.698457960469</v>
      </c>
      <c r="R150" s="172"/>
      <c r="S150" s="172"/>
      <c r="T150" s="141"/>
    </row>
    <row r="151" spans="1:20" s="209" customFormat="1">
      <c r="A151" s="41"/>
      <c r="B151" s="170"/>
      <c r="C151" s="41" t="s">
        <v>33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4.6809414166563297</v>
      </c>
      <c r="N151" s="210">
        <f xml:space="preserve"> INDEX(F_Inputs!$A:$W,MATCH($C151,F_Inputs!$B:$B,0),MATCH(N$87,F_Inputs!$2:$2,0))</f>
        <v>18.326404436929</v>
      </c>
      <c r="O151" s="210">
        <f xml:space="preserve"> INDEX(F_Inputs!$A:$W,MATCH($C151,F_Inputs!$B:$B,0),MATCH(O$87,F_Inputs!$2:$2,0))</f>
        <v>35.757598719615402</v>
      </c>
      <c r="P151" s="210">
        <f xml:space="preserve"> INDEX(F_Inputs!$A:$W,MATCH($C151,F_Inputs!$B:$B,0),MATCH(P$87,F_Inputs!$2:$2,0))</f>
        <v>53.203585442627102</v>
      </c>
      <c r="Q151" s="210">
        <f xml:space="preserve"> INDEX(F_Inputs!$A:$W,MATCH($C151,F_Inputs!$B:$B,0),MATCH(Q$87,F_Inputs!$2:$2,0))</f>
        <v>68.336923309060097</v>
      </c>
      <c r="R151" s="172"/>
      <c r="S151" s="172"/>
      <c r="T151" s="141"/>
    </row>
    <row r="152" spans="1:20" s="209" customFormat="1">
      <c r="A152" s="41"/>
      <c r="B152" s="170"/>
      <c r="C152" s="41" t="s">
        <v>339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169.85092576672099</v>
      </c>
      <c r="N152" s="210">
        <f xml:space="preserve"> INDEX(F_Inputs!$A:$W,MATCH($C152,F_Inputs!$B:$B,0),MATCH(N$87,F_Inputs!$2:$2,0))</f>
        <v>482.06851484344799</v>
      </c>
      <c r="O152" s="210">
        <f xml:space="preserve"> INDEX(F_Inputs!$A:$W,MATCH($C152,F_Inputs!$B:$B,0),MATCH(O$87,F_Inputs!$2:$2,0))</f>
        <v>764.06647545843202</v>
      </c>
      <c r="P152" s="210">
        <f xml:space="preserve"> INDEX(F_Inputs!$A:$W,MATCH($C152,F_Inputs!$B:$B,0),MATCH(P$87,F_Inputs!$2:$2,0))</f>
        <v>1051.91704536869</v>
      </c>
      <c r="Q152" s="210">
        <f xml:space="preserve"> INDEX(F_Inputs!$A:$W,MATCH($C152,F_Inputs!$B:$B,0),MATCH(Q$87,F_Inputs!$2:$2,0))</f>
        <v>1232.6330318897401</v>
      </c>
      <c r="R152" s="172"/>
      <c r="S152" s="172"/>
      <c r="T152" s="141"/>
    </row>
    <row r="153" spans="1:20" s="209" customFormat="1">
      <c r="A153" s="41"/>
      <c r="B153" s="170"/>
      <c r="C153" s="41" t="s">
        <v>340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4520.7023263112596</v>
      </c>
      <c r="N153" s="210">
        <f xml:space="preserve"> INDEX(F_Inputs!$A:$W,MATCH($C153,F_Inputs!$B:$B,0),MATCH(N$87,F_Inputs!$2:$2,0))</f>
        <v>4567.1139806809597</v>
      </c>
      <c r="O153" s="210">
        <f xml:space="preserve"> INDEX(F_Inputs!$A:$W,MATCH($C153,F_Inputs!$B:$B,0),MATCH(O$87,F_Inputs!$2:$2,0))</f>
        <v>4790.5674819379301</v>
      </c>
      <c r="P153" s="210">
        <f xml:space="preserve"> INDEX(F_Inputs!$A:$W,MATCH($C153,F_Inputs!$B:$B,0),MATCH(P$87,F_Inputs!$2:$2,0))</f>
        <v>5003.4658111988301</v>
      </c>
      <c r="Q153" s="210">
        <f xml:space="preserve"> INDEX(F_Inputs!$A:$W,MATCH($C153,F_Inputs!$B:$B,0),MATCH(Q$87,F_Inputs!$2:$2,0))</f>
        <v>5240.84523435353</v>
      </c>
      <c r="R153" s="172"/>
      <c r="S153" s="172"/>
      <c r="T153" s="141"/>
    </row>
    <row r="154" spans="1:20" s="209" customFormat="1">
      <c r="A154" s="41"/>
      <c r="B154" s="170"/>
      <c r="C154" s="41" t="s">
        <v>341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99.662797883330498</v>
      </c>
      <c r="N154" s="210">
        <f xml:space="preserve"> INDEX(F_Inputs!$A:$W,MATCH($C154,F_Inputs!$B:$B,0),MATCH(N$87,F_Inputs!$2:$2,0))</f>
        <v>112.516266975148</v>
      </c>
      <c r="O154" s="210">
        <f xml:space="preserve"> INDEX(F_Inputs!$A:$W,MATCH($C154,F_Inputs!$B:$B,0),MATCH(O$87,F_Inputs!$2:$2,0))</f>
        <v>122.513687394462</v>
      </c>
      <c r="P154" s="210">
        <f xml:space="preserve"> INDEX(F_Inputs!$A:$W,MATCH($C154,F_Inputs!$B:$B,0),MATCH(P$87,F_Inputs!$2:$2,0))</f>
        <v>128.219712914382</v>
      </c>
      <c r="Q154" s="210">
        <f xml:space="preserve"> INDEX(F_Inputs!$A:$W,MATCH($C154,F_Inputs!$B:$B,0),MATCH(Q$87,F_Inputs!$2:$2,0))</f>
        <v>132.73725362280101</v>
      </c>
      <c r="R154" s="172"/>
      <c r="S154" s="172"/>
      <c r="T154" s="141"/>
    </row>
    <row r="155" spans="1:20" s="209" customFormat="1">
      <c r="A155" s="41"/>
      <c r="B155" s="170"/>
      <c r="C155" s="41" t="s">
        <v>342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4299.4245099343498</v>
      </c>
      <c r="N155" s="210">
        <f xml:space="preserve"> INDEX(F_Inputs!$A:$W,MATCH($C155,F_Inputs!$B:$B,0),MATCH(N$87,F_Inputs!$2:$2,0))</f>
        <v>4421.1718163262804</v>
      </c>
      <c r="O155" s="210">
        <f xml:space="preserve"> INDEX(F_Inputs!$A:$W,MATCH($C155,F_Inputs!$B:$B,0),MATCH(O$87,F_Inputs!$2:$2,0))</f>
        <v>4523.7796868637497</v>
      </c>
      <c r="P155" s="210">
        <f xml:space="preserve"> INDEX(F_Inputs!$A:$W,MATCH($C155,F_Inputs!$B:$B,0),MATCH(P$87,F_Inputs!$2:$2,0))</f>
        <v>4640.9415883763304</v>
      </c>
      <c r="Q155" s="210">
        <f xml:space="preserve"> INDEX(F_Inputs!$A:$W,MATCH($C155,F_Inputs!$B:$B,0),MATCH(Q$87,F_Inputs!$2:$2,0))</f>
        <v>4658.8163971692502</v>
      </c>
      <c r="R155" s="172"/>
      <c r="S155" s="172"/>
      <c r="T155" s="141"/>
    </row>
    <row r="156" spans="1:20" s="283" customFormat="1">
      <c r="A156" s="256"/>
      <c r="B156" s="257"/>
      <c r="C156" s="41" t="s">
        <v>343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5.0575500000000002E-2</v>
      </c>
      <c r="N156" s="286">
        <f xml:space="preserve"> INDEX(F_Inputs!$A:$W,MATCH($C156,F_Inputs!$B:$B,0),MATCH(N$87,F_Inputs!$2:$2,0))</f>
        <v>5.0575500000000002E-2</v>
      </c>
      <c r="O156" s="286">
        <f xml:space="preserve"> INDEX(F_Inputs!$A:$W,MATCH($C156,F_Inputs!$B:$B,0),MATCH(O$87,F_Inputs!$2:$2,0))</f>
        <v>5.0575500000000002E-2</v>
      </c>
      <c r="P156" s="286">
        <f xml:space="preserve"> INDEX(F_Inputs!$A:$W,MATCH($C156,F_Inputs!$B:$B,0),MATCH(P$87,F_Inputs!$2:$2,0))</f>
        <v>5.0575500000000002E-2</v>
      </c>
      <c r="Q156" s="286">
        <f xml:space="preserve"> INDEX(F_Inputs!$A:$W,MATCH($C156,F_Inputs!$B:$B,0),MATCH(Q$87,F_Inputs!$2:$2,0))</f>
        <v>5.0575500000000002E-2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344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345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319.42754848314098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46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166.358333638376</v>
      </c>
      <c r="N160" s="210">
        <f xml:space="preserve"> INDEX(F_Inputs!$A:$W,MATCH($C160,F_Inputs!$B:$B,0),MATCH(N$87,F_Inputs!$2:$2,0))</f>
        <v>160.170237160646</v>
      </c>
      <c r="O160" s="210">
        <f xml:space="preserve"> INDEX(F_Inputs!$A:$W,MATCH($C160,F_Inputs!$B:$B,0),MATCH(O$87,F_Inputs!$2:$2,0))</f>
        <v>155.01473999558499</v>
      </c>
      <c r="P160" s="210">
        <f xml:space="preserve"> INDEX(F_Inputs!$A:$W,MATCH($C160,F_Inputs!$B:$B,0),MATCH(P$87,F_Inputs!$2:$2,0))</f>
        <v>150.30437875070299</v>
      </c>
      <c r="Q160" s="210">
        <f xml:space="preserve"> INDEX(F_Inputs!$A:$W,MATCH($C160,F_Inputs!$B:$B,0),MATCH(Q$87,F_Inputs!$2:$2,0))</f>
        <v>145.807271738482</v>
      </c>
      <c r="R160" s="172"/>
      <c r="S160" s="172"/>
      <c r="T160" s="141"/>
    </row>
    <row r="161" spans="1:20" s="140" customFormat="1">
      <c r="A161" s="41"/>
      <c r="B161" s="170"/>
      <c r="C161" s="41" t="s">
        <v>347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4.0355356814601704</v>
      </c>
      <c r="N161" s="210">
        <f xml:space="preserve"> INDEX(F_Inputs!$A:$W,MATCH($C161,F_Inputs!$B:$B,0),MATCH(N$87,F_Inputs!$2:$2,0))</f>
        <v>4.7390607069976101</v>
      </c>
      <c r="O161" s="210">
        <f xml:space="preserve"> INDEX(F_Inputs!$A:$W,MATCH($C161,F_Inputs!$B:$B,0),MATCH(O$87,F_Inputs!$2:$2,0))</f>
        <v>4.8835352711201301</v>
      </c>
      <c r="P161" s="210">
        <f xml:space="preserve"> INDEX(F_Inputs!$A:$W,MATCH($C161,F_Inputs!$B:$B,0),MATCH(P$87,F_Inputs!$2:$2,0))</f>
        <v>4.8097401200226004</v>
      </c>
      <c r="Q161" s="210">
        <f xml:space="preserve"> INDEX(F_Inputs!$A:$W,MATCH($C161,F_Inputs!$B:$B,0),MATCH(Q$87,F_Inputs!$2:$2,0))</f>
        <v>4.6658326956315301</v>
      </c>
      <c r="R161" s="172"/>
      <c r="S161" s="172"/>
      <c r="T161" s="141"/>
    </row>
    <row r="162" spans="1:20" s="140" customFormat="1">
      <c r="A162" s="41"/>
      <c r="B162" s="170"/>
      <c r="C162" s="41" t="s">
        <v>348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10.223632159190201</v>
      </c>
      <c r="N162" s="210">
        <f xml:space="preserve"> INDEX(F_Inputs!$A:$W,MATCH($C162,F_Inputs!$B:$B,0),MATCH(N$87,F_Inputs!$2:$2,0))</f>
        <v>9.8945578720586305</v>
      </c>
      <c r="O162" s="210">
        <f xml:space="preserve"> INDEX(F_Inputs!$A:$W,MATCH($C162,F_Inputs!$B:$B,0),MATCH(O$87,F_Inputs!$2:$2,0))</f>
        <v>9.5938965160023209</v>
      </c>
      <c r="P162" s="210">
        <f xml:space="preserve"> INDEX(F_Inputs!$A:$W,MATCH($C162,F_Inputs!$B:$B,0),MATCH(P$87,F_Inputs!$2:$2,0))</f>
        <v>9.30684713224354</v>
      </c>
      <c r="Q162" s="210">
        <f xml:space="preserve"> INDEX(F_Inputs!$A:$W,MATCH($C162,F_Inputs!$B:$B,0),MATCH(Q$87,F_Inputs!$2:$2,0))</f>
        <v>9.0283862660468195</v>
      </c>
      <c r="R162" s="172"/>
      <c r="S162" s="172"/>
      <c r="T162" s="141"/>
    </row>
    <row r="163" spans="1:20" s="140" customFormat="1">
      <c r="A163" s="41"/>
      <c r="B163" s="170"/>
      <c r="C163" s="41" t="s">
        <v>349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150.78227658066999</v>
      </c>
      <c r="N163" s="210">
        <f xml:space="preserve"> INDEX(F_Inputs!$A:$W,MATCH($C163,F_Inputs!$B:$B,0),MATCH(N$87,F_Inputs!$2:$2,0))</f>
        <v>143.06171495707301</v>
      </c>
      <c r="O163" s="210">
        <f xml:space="preserve"> INDEX(F_Inputs!$A:$W,MATCH($C163,F_Inputs!$B:$B,0),MATCH(O$87,F_Inputs!$2:$2,0))</f>
        <v>135.894582094924</v>
      </c>
      <c r="P163" s="210">
        <f xml:space="preserve"> INDEX(F_Inputs!$A:$W,MATCH($C163,F_Inputs!$B:$B,0),MATCH(P$87,F_Inputs!$2:$2,0))</f>
        <v>129.11715592423499</v>
      </c>
      <c r="Q163" s="210">
        <f xml:space="preserve"> INDEX(F_Inputs!$A:$W,MATCH($C163,F_Inputs!$B:$B,0),MATCH(Q$87,F_Inputs!$2:$2,0))</f>
        <v>122.67773811849401</v>
      </c>
      <c r="R163" s="172"/>
      <c r="S163" s="172"/>
      <c r="T163" s="141"/>
    </row>
    <row r="164" spans="1:20" s="140" customFormat="1">
      <c r="A164" s="41"/>
      <c r="B164" s="170"/>
      <c r="C164" s="41" t="s">
        <v>350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166.358333638376</v>
      </c>
      <c r="N164" s="210">
        <f xml:space="preserve"> INDEX(F_Inputs!$A:$W,MATCH($C164,F_Inputs!$B:$B,0),MATCH(N$87,F_Inputs!$2:$2,0))</f>
        <v>159.47835553035699</v>
      </c>
      <c r="O164" s="210">
        <f xml:space="preserve"> INDEX(F_Inputs!$A:$W,MATCH($C164,F_Inputs!$B:$B,0),MATCH(O$87,F_Inputs!$2:$2,0))</f>
        <v>152.91414095572901</v>
      </c>
      <c r="P164" s="210">
        <f xml:space="preserve"> INDEX(F_Inputs!$A:$W,MATCH($C164,F_Inputs!$B:$B,0),MATCH(P$87,F_Inputs!$2:$2,0))</f>
        <v>146.72206272119499</v>
      </c>
      <c r="Q164" s="210">
        <f xml:space="preserve"> INDEX(F_Inputs!$A:$W,MATCH($C164,F_Inputs!$B:$B,0),MATCH(Q$87,F_Inputs!$2:$2,0))</f>
        <v>140.81503247603999</v>
      </c>
      <c r="R164" s="172"/>
      <c r="S164" s="172"/>
      <c r="T164" s="141"/>
    </row>
    <row r="165" spans="1:20" s="140" customFormat="1">
      <c r="A165" s="41"/>
      <c r="B165" s="170"/>
      <c r="C165" s="41" t="s">
        <v>351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3.2994913939180299</v>
      </c>
      <c r="N165" s="210">
        <f xml:space="preserve"> INDEX(F_Inputs!$A:$W,MATCH($C165,F_Inputs!$B:$B,0),MATCH(N$87,F_Inputs!$2:$2,0))</f>
        <v>3.1962625076525</v>
      </c>
      <c r="O165" s="210">
        <f xml:space="preserve"> INDEX(F_Inputs!$A:$W,MATCH($C165,F_Inputs!$B:$B,0),MATCH(O$87,F_Inputs!$2:$2,0))</f>
        <v>3.17315981150016</v>
      </c>
      <c r="P165" s="210">
        <f xml:space="preserve"> INDEX(F_Inputs!$A:$W,MATCH($C165,F_Inputs!$B:$B,0),MATCH(P$87,F_Inputs!$2:$2,0))</f>
        <v>3.08116331714518</v>
      </c>
      <c r="Q165" s="210">
        <f xml:space="preserve"> INDEX(F_Inputs!$A:$W,MATCH($C165,F_Inputs!$B:$B,0),MATCH(Q$87,F_Inputs!$2:$2,0))</f>
        <v>2.9571156819970401</v>
      </c>
      <c r="R165" s="172"/>
      <c r="S165" s="172"/>
      <c r="T165" s="141"/>
    </row>
    <row r="166" spans="1:20" s="140" customFormat="1">
      <c r="A166" s="41"/>
      <c r="B166" s="170"/>
      <c r="C166" s="41" t="s">
        <v>352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53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5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10.1794695019377</v>
      </c>
      <c r="N168" s="210">
        <f xml:space="preserve"> INDEX(F_Inputs!$A:$W,MATCH($C168,F_Inputs!$B:$B,0),MATCH(N$87,F_Inputs!$2:$2,0))</f>
        <v>9.7604770822805396</v>
      </c>
      <c r="O168" s="210">
        <f xml:space="preserve"> INDEX(F_Inputs!$A:$W,MATCH($C168,F_Inputs!$B:$B,0),MATCH(O$87,F_Inputs!$2:$2,0))</f>
        <v>9.3652380460337206</v>
      </c>
      <c r="P168" s="210">
        <f xml:space="preserve"> INDEX(F_Inputs!$A:$W,MATCH($C168,F_Inputs!$B:$B,0),MATCH(P$87,F_Inputs!$2:$2,0))</f>
        <v>8.9881935623004097</v>
      </c>
      <c r="Q168" s="210">
        <f xml:space="preserve"> INDEX(F_Inputs!$A:$W,MATCH($C168,F_Inputs!$B:$B,0),MATCH(Q$87,F_Inputs!$2:$2,0))</f>
        <v>8.6263288894822097</v>
      </c>
      <c r="R168" s="172"/>
      <c r="S168" s="172"/>
      <c r="T168" s="141"/>
    </row>
    <row r="169" spans="1:20" s="140" customFormat="1">
      <c r="A169" s="41"/>
      <c r="B169" s="170"/>
      <c r="C169" s="41" t="s">
        <v>355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56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150.130947787076</v>
      </c>
      <c r="N170" s="210">
        <f xml:space="preserve"> INDEX(F_Inputs!$A:$W,MATCH($C170,F_Inputs!$B:$B,0),MATCH(N$87,F_Inputs!$2:$2,0))</f>
        <v>141.12309091985199</v>
      </c>
      <c r="O170" s="210">
        <f xml:space="preserve"> INDEX(F_Inputs!$A:$W,MATCH($C170,F_Inputs!$B:$B,0),MATCH(O$87,F_Inputs!$2:$2,0))</f>
        <v>132.655705464661</v>
      </c>
      <c r="P170" s="210">
        <f xml:space="preserve"> INDEX(F_Inputs!$A:$W,MATCH($C170,F_Inputs!$B:$B,0),MATCH(P$87,F_Inputs!$2:$2,0))</f>
        <v>124.696363136781</v>
      </c>
      <c r="Q170" s="210">
        <f xml:space="preserve"> INDEX(F_Inputs!$A:$W,MATCH($C170,F_Inputs!$B:$B,0),MATCH(Q$87,F_Inputs!$2:$2,0))</f>
        <v>117.214581348574</v>
      </c>
      <c r="R170" s="172"/>
      <c r="S170" s="172"/>
      <c r="T170" s="141"/>
    </row>
    <row r="171" spans="1:20" s="140" customFormat="1">
      <c r="A171" s="41"/>
      <c r="B171" s="170"/>
      <c r="C171" s="41" t="s">
        <v>357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13.902535201331199</v>
      </c>
      <c r="O171" s="210">
        <f xml:space="preserve"> INDEX(F_Inputs!$A:$W,MATCH($C171,F_Inputs!$B:$B,0),MATCH(O$87,F_Inputs!$2:$2,0))</f>
        <v>33.885313523135601</v>
      </c>
      <c r="P171" s="210">
        <f xml:space="preserve"> INDEX(F_Inputs!$A:$W,MATCH($C171,F_Inputs!$B:$B,0),MATCH(P$87,F_Inputs!$2:$2,0))</f>
        <v>48.696916853076999</v>
      </c>
      <c r="Q171" s="210">
        <f xml:space="preserve"> INDEX(F_Inputs!$A:$W,MATCH($C171,F_Inputs!$B:$B,0),MATCH(Q$87,F_Inputs!$2:$2,0))</f>
        <v>57.751367189519101</v>
      </c>
      <c r="R171" s="172"/>
      <c r="S171" s="172"/>
      <c r="T171" s="141"/>
    </row>
    <row r="172" spans="1:20" s="140" customFormat="1">
      <c r="A172" s="41"/>
      <c r="B172" s="170"/>
      <c r="C172" s="41" t="s">
        <v>358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.278634375665328</v>
      </c>
      <c r="O172" s="210">
        <f xml:space="preserve"> INDEX(F_Inputs!$A:$W,MATCH($C172,F_Inputs!$B:$B,0),MATCH(O$87,F_Inputs!$2:$2,0))</f>
        <v>0.70316266631499302</v>
      </c>
      <c r="P172" s="210">
        <f xml:space="preserve"> INDEX(F_Inputs!$A:$W,MATCH($C172,F_Inputs!$B:$B,0),MATCH(P$87,F_Inputs!$2:$2,0))</f>
        <v>1.0226352539146499</v>
      </c>
      <c r="Q172" s="210">
        <f xml:space="preserve"> INDEX(F_Inputs!$A:$W,MATCH($C172,F_Inputs!$B:$B,0),MATCH(Q$87,F_Inputs!$2:$2,0))</f>
        <v>1.2127787109799899</v>
      </c>
      <c r="R172" s="172"/>
      <c r="S172" s="172"/>
      <c r="T172" s="141"/>
    </row>
    <row r="173" spans="1:20" s="140" customFormat="1">
      <c r="A173" s="41"/>
      <c r="B173" s="170"/>
      <c r="C173" s="41" t="s">
        <v>359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14.332510516836299</v>
      </c>
      <c r="N173" s="210">
        <f xml:space="preserve"> INDEX(F_Inputs!$A:$W,MATCH($C173,F_Inputs!$B:$B,0),MATCH(N$87,F_Inputs!$2:$2,0))</f>
        <v>21.190736206967902</v>
      </c>
      <c r="O173" s="210">
        <f xml:space="preserve"> INDEX(F_Inputs!$A:$W,MATCH($C173,F_Inputs!$B:$B,0),MATCH(O$87,F_Inputs!$2:$2,0))</f>
        <v>16.684277561849001</v>
      </c>
      <c r="P173" s="210">
        <f xml:space="preserve"> INDEX(F_Inputs!$A:$W,MATCH($C173,F_Inputs!$B:$B,0),MATCH(P$87,F_Inputs!$2:$2,0))</f>
        <v>11.355657947368</v>
      </c>
      <c r="Q173" s="210">
        <f xml:space="preserve"> INDEX(F_Inputs!$A:$W,MATCH($C173,F_Inputs!$B:$B,0),MATCH(Q$87,F_Inputs!$2:$2,0))</f>
        <v>12.785181278476999</v>
      </c>
      <c r="R173" s="172"/>
      <c r="S173" s="172"/>
      <c r="T173" s="141"/>
    </row>
    <row r="174" spans="1:20" s="140" customFormat="1">
      <c r="A174" s="41"/>
      <c r="B174" s="170"/>
      <c r="C174" s="41" t="s">
        <v>360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0.429975315505089</v>
      </c>
      <c r="N174" s="210">
        <f xml:space="preserve"> INDEX(F_Inputs!$A:$W,MATCH($C174,F_Inputs!$B:$B,0),MATCH(N$87,F_Inputs!$2:$2,0))</f>
        <v>1.48659226082883</v>
      </c>
      <c r="O174" s="210">
        <f xml:space="preserve"> INDEX(F_Inputs!$A:$W,MATCH($C174,F_Inputs!$B:$B,0),MATCH(O$87,F_Inputs!$2:$2,0))</f>
        <v>2.5758368982225002</v>
      </c>
      <c r="P174" s="210">
        <f xml:space="preserve"> INDEX(F_Inputs!$A:$W,MATCH($C174,F_Inputs!$B:$B,0),MATCH(P$87,F_Inputs!$2:$2,0))</f>
        <v>3.32384286484054</v>
      </c>
      <c r="Q174" s="210">
        <f xml:space="preserve"> INDEX(F_Inputs!$A:$W,MATCH($C174,F_Inputs!$B:$B,0),MATCH(Q$87,F_Inputs!$2:$2,0))</f>
        <v>3.92140419238426</v>
      </c>
      <c r="R174" s="172"/>
      <c r="S174" s="172"/>
      <c r="T174" s="141"/>
    </row>
    <row r="175" spans="1:20" s="140" customFormat="1">
      <c r="A175" s="41"/>
      <c r="B175" s="170"/>
      <c r="C175" s="41" t="s">
        <v>361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13.087674371095099</v>
      </c>
      <c r="N175" s="210">
        <f xml:space="preserve"> INDEX(F_Inputs!$A:$W,MATCH($C175,F_Inputs!$B:$B,0),MATCH(N$87,F_Inputs!$2:$2,0))</f>
        <v>31.2724523139924</v>
      </c>
      <c r="O175" s="210">
        <f xml:space="preserve"> INDEX(F_Inputs!$A:$W,MATCH($C175,F_Inputs!$B:$B,0),MATCH(O$87,F_Inputs!$2:$2,0))</f>
        <v>44.028305895441001</v>
      </c>
      <c r="P175" s="210">
        <f xml:space="preserve"> INDEX(F_Inputs!$A:$W,MATCH($C175,F_Inputs!$B:$B,0),MATCH(P$87,F_Inputs!$2:$2,0))</f>
        <v>51.140743485147397</v>
      </c>
      <c r="Q175" s="210">
        <f xml:space="preserve"> INDEX(F_Inputs!$A:$W,MATCH($C175,F_Inputs!$B:$B,0),MATCH(Q$87,F_Inputs!$2:$2,0))</f>
        <v>58.828468684022198</v>
      </c>
      <c r="R175" s="172"/>
      <c r="S175" s="172"/>
      <c r="T175" s="141"/>
    </row>
    <row r="176" spans="1:20" s="140" customFormat="1">
      <c r="A176" s="41"/>
      <c r="B176" s="170"/>
      <c r="C176" s="41" t="s">
        <v>362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332.71666727675199</v>
      </c>
      <c r="N176" s="210">
        <f xml:space="preserve"> INDEX(F_Inputs!$A:$W,MATCH($C176,F_Inputs!$B:$B,0),MATCH(N$87,F_Inputs!$2:$2,0))</f>
        <v>333.55112789233402</v>
      </c>
      <c r="O176" s="210">
        <f xml:space="preserve"> INDEX(F_Inputs!$A:$W,MATCH($C176,F_Inputs!$B:$B,0),MATCH(O$87,F_Inputs!$2:$2,0))</f>
        <v>341.81419447444898</v>
      </c>
      <c r="P176" s="210">
        <f xml:space="preserve"> INDEX(F_Inputs!$A:$W,MATCH($C176,F_Inputs!$B:$B,0),MATCH(P$87,F_Inputs!$2:$2,0))</f>
        <v>345.72335832497498</v>
      </c>
      <c r="Q176" s="210">
        <f xml:space="preserve"> INDEX(F_Inputs!$A:$W,MATCH($C176,F_Inputs!$B:$B,0),MATCH(Q$87,F_Inputs!$2:$2,0))</f>
        <v>344.37367140404098</v>
      </c>
      <c r="R176" s="172"/>
      <c r="S176" s="172"/>
      <c r="T176" s="141"/>
    </row>
    <row r="177" spans="1:20" s="140" customFormat="1">
      <c r="A177" s="41"/>
      <c r="B177" s="170"/>
      <c r="C177" s="41" t="s">
        <v>363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7.3350270753781999</v>
      </c>
      <c r="N177" s="210">
        <f xml:space="preserve"> INDEX(F_Inputs!$A:$W,MATCH($C177,F_Inputs!$B:$B,0),MATCH(N$87,F_Inputs!$2:$2,0))</f>
        <v>8.2139575903154292</v>
      </c>
      <c r="O177" s="210">
        <f xml:space="preserve"> INDEX(F_Inputs!$A:$W,MATCH($C177,F_Inputs!$B:$B,0),MATCH(O$87,F_Inputs!$2:$2,0))</f>
        <v>8.7598577489352891</v>
      </c>
      <c r="P177" s="210">
        <f xml:space="preserve"> INDEX(F_Inputs!$A:$W,MATCH($C177,F_Inputs!$B:$B,0),MATCH(P$87,F_Inputs!$2:$2,0))</f>
        <v>8.9135386910824295</v>
      </c>
      <c r="Q177" s="210">
        <f xml:space="preserve"> INDEX(F_Inputs!$A:$W,MATCH($C177,F_Inputs!$B:$B,0),MATCH(Q$87,F_Inputs!$2:$2,0))</f>
        <v>8.8357270886085608</v>
      </c>
      <c r="R177" s="172"/>
      <c r="S177" s="172"/>
      <c r="T177" s="141"/>
    </row>
    <row r="178" spans="1:20" s="140" customFormat="1">
      <c r="A178" s="41"/>
      <c r="B178" s="170"/>
      <c r="C178" s="41" t="s">
        <v>36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314.00089873884099</v>
      </c>
      <c r="N178" s="210">
        <f xml:space="preserve"> INDEX(F_Inputs!$A:$W,MATCH($C178,F_Inputs!$B:$B,0),MATCH(N$87,F_Inputs!$2:$2,0))</f>
        <v>315.457258190917</v>
      </c>
      <c r="O178" s="210">
        <f xml:space="preserve"> INDEX(F_Inputs!$A:$W,MATCH($C178,F_Inputs!$B:$B,0),MATCH(O$87,F_Inputs!$2:$2,0))</f>
        <v>312.57859345502601</v>
      </c>
      <c r="P178" s="210">
        <f xml:space="preserve"> INDEX(F_Inputs!$A:$W,MATCH($C178,F_Inputs!$B:$B,0),MATCH(P$87,F_Inputs!$2:$2,0))</f>
        <v>304.95426254616399</v>
      </c>
      <c r="Q178" s="210">
        <f xml:space="preserve"> INDEX(F_Inputs!$A:$W,MATCH($C178,F_Inputs!$B:$B,0),MATCH(Q$87,F_Inputs!$2:$2,0))</f>
        <v>298.72078815109001</v>
      </c>
      <c r="R178" s="172"/>
      <c r="S178" s="172"/>
      <c r="T178" s="141"/>
    </row>
    <row r="179" spans="1:20" s="283" customFormat="1">
      <c r="A179" s="256"/>
      <c r="B179" s="257"/>
      <c r="C179" s="41" t="s">
        <v>365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0.06</v>
      </c>
      <c r="N179" s="286">
        <f xml:space="preserve"> INDEX(F_Inputs!$A:$W,MATCH($C179,F_Inputs!$B:$B,0),MATCH(N$87,F_Inputs!$2:$2,0))</f>
        <v>0.06</v>
      </c>
      <c r="O179" s="286">
        <f xml:space="preserve"> INDEX(F_Inputs!$A:$W,MATCH($C179,F_Inputs!$B:$B,0),MATCH(O$87,F_Inputs!$2:$2,0))</f>
        <v>0.06</v>
      </c>
      <c r="P179" s="286">
        <f xml:space="preserve"> INDEX(F_Inputs!$A:$W,MATCH($C179,F_Inputs!$B:$B,0),MATCH(P$87,F_Inputs!$2:$2,0))</f>
        <v>0.06</v>
      </c>
      <c r="Q179" s="286">
        <f xml:space="preserve"> INDEX(F_Inputs!$A:$W,MATCH($C179,F_Inputs!$B:$B,0),MATCH(Q$87,F_Inputs!$2:$2,0))</f>
        <v>0.06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366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367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368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369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37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371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372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373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374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375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376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377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378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379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38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381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382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383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384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385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386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387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388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389</v>
      </c>
      <c r="F206" s="34"/>
      <c r="G206" s="34" t="s">
        <v>390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39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392</v>
      </c>
      <c r="F210" s="34"/>
      <c r="G210" s="34" t="s">
        <v>390</v>
      </c>
      <c r="H210" s="34"/>
      <c r="I210" s="34"/>
      <c r="J210" s="300"/>
      <c r="K210" s="300"/>
      <c r="L210" s="300"/>
      <c r="M210" s="299">
        <v>0.81159999999999999</v>
      </c>
      <c r="N210" s="384">
        <f xml:space="preserve"> M211</f>
        <v>0.82669999999999999</v>
      </c>
      <c r="O210" s="384">
        <f t="shared" ref="O210:Q210" si="0" xml:space="preserve"> N211</f>
        <v>0.6542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393</v>
      </c>
      <c r="F211" s="34"/>
      <c r="G211" s="34" t="s">
        <v>390</v>
      </c>
      <c r="H211" s="34"/>
      <c r="I211" s="34"/>
      <c r="J211" s="300"/>
      <c r="K211" s="300"/>
      <c r="L211" s="300"/>
      <c r="M211" s="299">
        <v>0.82669999999999999</v>
      </c>
      <c r="N211" s="299">
        <v>0.6542</v>
      </c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394</v>
      </c>
      <c r="F213" s="34"/>
      <c r="G213" s="34" t="s">
        <v>390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81915000000000004</v>
      </c>
      <c r="N213" s="302">
        <f t="shared" ref="N213:Q213" si="1" xml:space="preserve"> IF( AND(N210 &lt;&gt; 0, N211 &lt;&gt; 0), SUM(N210:N211) / 2, 0)</f>
        <v>0.74045000000000005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395</v>
      </c>
      <c r="F214" s="34"/>
      <c r="G214" s="34" t="s">
        <v>390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18084999999999996</v>
      </c>
      <c r="N214" s="302">
        <f t="shared" si="2"/>
        <v>0.25954999999999995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396</v>
      </c>
      <c r="F218" s="47">
        <v>42826</v>
      </c>
      <c r="G218" s="36" t="s">
        <v>39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398</v>
      </c>
      <c r="F220" s="47">
        <v>43921</v>
      </c>
      <c r="G220" s="36" t="s">
        <v>39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399</v>
      </c>
      <c r="F222" s="47">
        <v>43921</v>
      </c>
      <c r="G222" s="36" t="s">
        <v>39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400</v>
      </c>
      <c r="F223" s="48">
        <v>5</v>
      </c>
      <c r="G223" s="49" t="s">
        <v>40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402</v>
      </c>
      <c r="F224" s="50">
        <f>DATE(YEAR(F222)+F223,MONTH(F222),DAY(F222))</f>
        <v>45747</v>
      </c>
      <c r="G224" s="36" t="s">
        <v>39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403</v>
      </c>
      <c r="F226" s="47">
        <v>44286</v>
      </c>
      <c r="G226" s="36" t="s">
        <v>39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404</v>
      </c>
      <c r="F227" s="47">
        <v>45747</v>
      </c>
      <c r="G227" s="36" t="s">
        <v>39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405</v>
      </c>
      <c r="F228" s="48">
        <v>2018</v>
      </c>
      <c r="G228" s="36" t="s">
        <v>40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407</v>
      </c>
      <c r="F229" s="48">
        <v>3</v>
      </c>
      <c r="G229" s="36" t="s">
        <v>40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F13">
    <cfRule type="cellIs" dxfId="92" priority="1" stopIfTrue="1" operator="notEqual">
      <formula>0</formula>
    </cfRule>
    <cfRule type="cellIs" dxfId="91" priority="2" stopIfTrue="1" operator="equal">
      <formula>""</formula>
    </cfRule>
  </conditionalFormatting>
  <conditionalFormatting sqref="J3:T3">
    <cfRule type="cellIs" dxfId="90" priority="3" operator="equal">
      <formula>"Post-Fcst"</formula>
    </cfRule>
    <cfRule type="cellIs" dxfId="89" priority="4" operator="equal">
      <formula>"Forecast"</formula>
    </cfRule>
    <cfRule type="cellIs" dxfId="8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str">
        <f ca="1" xml:space="preserve"> RIGHT(CELL("filename", $A$1), LEN(CELL("filename", $A$1)) - SEARCH("]", CELL("filename", $A$1)))</f>
        <v>ToC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409</v>
      </c>
      <c r="D3" s="356" t="s">
        <v>410</v>
      </c>
      <c r="F3" s="356" t="s">
        <v>411</v>
      </c>
      <c r="H3" s="356" t="s">
        <v>412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str">
        <f ca="1">Time!$A$1</f>
        <v>Time</v>
      </c>
      <c r="F5" s="359" t="str">
        <f ca="1">SummaryOutput!$A$1</f>
        <v>SummaryOutput</v>
      </c>
      <c r="H5" s="360" t="str">
        <f ca="1">Validation!$A$1</f>
        <v>Validation</v>
      </c>
      <c r="J5" s="361" t="str">
        <f ca="1" xml:space="preserve"> '{Update-UsingOnlyCPIH}'!$A$1</f>
        <v>{Update-UsingOnlyCPIH}</v>
      </c>
    </row>
    <row r="6" spans="1:11" s="453" customFormat="1" ht="38.1" customHeight="1">
      <c r="B6" s="453" t="s">
        <v>413</v>
      </c>
      <c r="D6" s="453" t="s">
        <v>414</v>
      </c>
      <c r="F6" s="453" t="s">
        <v>415</v>
      </c>
      <c r="H6" s="453" t="s">
        <v>416</v>
      </c>
      <c r="J6" s="453" t="s">
        <v>417</v>
      </c>
    </row>
    <row r="7" spans="1:11" s="356" customFormat="1" ht="12.75">
      <c r="D7" s="358"/>
    </row>
    <row r="8" spans="1:11" s="356" customFormat="1" ht="12.75">
      <c r="B8" s="357" t="str">
        <f ca="1">'Style guide'!$A$1</f>
        <v>Style guide</v>
      </c>
      <c r="D8" s="357" t="str">
        <f ca="1">Index!$A$1</f>
        <v>Index</v>
      </c>
      <c r="F8" s="359" t="str">
        <f>SummaryTables!A1</f>
        <v>Regulatory Capital Values</v>
      </c>
    </row>
    <row r="9" spans="1:11" s="453" customFormat="1" ht="38.1" customHeight="1">
      <c r="B9" s="453" t="s">
        <v>418</v>
      </c>
      <c r="D9" s="453" t="s">
        <v>419</v>
      </c>
      <c r="F9" s="453" t="s">
        <v>420</v>
      </c>
    </row>
    <row r="10" spans="1:11" s="356" customFormat="1" ht="12.75"/>
    <row r="11" spans="1:11" s="356" customFormat="1" ht="12.75">
      <c r="B11" s="357" t="str">
        <f ca="1">$A$1</f>
        <v>ToC</v>
      </c>
      <c r="D11" s="357" t="str">
        <f ca="1">PR19FDPublishedTables!$A$1</f>
        <v>PR19FDPublishedTables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421</v>
      </c>
      <c r="D12" s="453" t="s">
        <v>422</v>
      </c>
      <c r="F12" s="453" t="s">
        <v>423</v>
      </c>
    </row>
    <row r="13" spans="1:11" s="356" customFormat="1" ht="12.75"/>
    <row r="14" spans="1:11" s="356" customFormat="1" ht="12.75">
      <c r="B14" s="357" t="s">
        <v>424</v>
      </c>
      <c r="D14" s="357" t="str">
        <f ca="1">Update!A1</f>
        <v>Update</v>
      </c>
    </row>
    <row r="15" spans="1:11" s="453" customFormat="1" ht="38.1" customHeight="1">
      <c r="B15" s="453" t="s">
        <v>425</v>
      </c>
      <c r="D15" s="453" t="s">
        <v>426</v>
      </c>
    </row>
    <row r="16" spans="1:11" s="356" customFormat="1" ht="12.75"/>
    <row r="17" spans="1:2" s="356" customFormat="1" ht="12.75">
      <c r="B17" s="362" t="str">
        <f ca="1">Inp!$A$1</f>
        <v>Inp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5.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7" width="8.5" bestFit="1" customWidth="1"/>
    <col min="8" max="13" width="8.875" bestFit="1" customWidth="1"/>
  </cols>
  <sheetData>
    <row r="1" spans="1:13">
      <c r="C1" t="s">
        <v>427</v>
      </c>
    </row>
    <row r="2" spans="1:13">
      <c r="A2" t="s">
        <v>428</v>
      </c>
      <c r="B2" t="s">
        <v>71</v>
      </c>
      <c r="C2" t="s">
        <v>192</v>
      </c>
      <c r="D2" t="s">
        <v>173</v>
      </c>
      <c r="E2" t="s">
        <v>1</v>
      </c>
      <c r="F2" t="s">
        <v>188</v>
      </c>
      <c r="G2" t="s">
        <v>193</v>
      </c>
      <c r="H2" t="s">
        <v>194</v>
      </c>
      <c r="I2" t="s">
        <v>195</v>
      </c>
      <c r="J2" t="s">
        <v>196</v>
      </c>
      <c r="K2" t="s">
        <v>197</v>
      </c>
      <c r="L2" t="s">
        <v>198</v>
      </c>
      <c r="M2" t="s">
        <v>199</v>
      </c>
    </row>
    <row r="4" spans="1:13">
      <c r="A4" t="s">
        <v>429</v>
      </c>
      <c r="B4" t="s">
        <v>201</v>
      </c>
      <c r="C4" t="s">
        <v>430</v>
      </c>
      <c r="D4" t="s">
        <v>431</v>
      </c>
      <c r="E4" t="s">
        <v>432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429</v>
      </c>
      <c r="B5" t="s">
        <v>203</v>
      </c>
      <c r="C5" t="s">
        <v>433</v>
      </c>
      <c r="D5" t="s">
        <v>431</v>
      </c>
      <c r="E5" t="s">
        <v>432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429</v>
      </c>
      <c r="B6" t="s">
        <v>205</v>
      </c>
      <c r="C6" t="s">
        <v>434</v>
      </c>
      <c r="D6" t="s">
        <v>431</v>
      </c>
      <c r="E6" t="s">
        <v>432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429</v>
      </c>
      <c r="B7" t="s">
        <v>207</v>
      </c>
      <c r="C7" t="s">
        <v>435</v>
      </c>
      <c r="D7" t="s">
        <v>431</v>
      </c>
      <c r="E7" t="s">
        <v>432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429</v>
      </c>
      <c r="B8" t="s">
        <v>209</v>
      </c>
      <c r="C8" t="s">
        <v>436</v>
      </c>
      <c r="D8" t="s">
        <v>431</v>
      </c>
      <c r="E8" t="s">
        <v>432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429</v>
      </c>
      <c r="B9" t="s">
        <v>211</v>
      </c>
      <c r="C9" t="s">
        <v>437</v>
      </c>
      <c r="D9" t="s">
        <v>431</v>
      </c>
      <c r="E9" t="s">
        <v>432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429</v>
      </c>
      <c r="B10" t="s">
        <v>213</v>
      </c>
      <c r="C10" t="s">
        <v>438</v>
      </c>
      <c r="D10" t="s">
        <v>431</v>
      </c>
      <c r="E10" t="s">
        <v>432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429</v>
      </c>
      <c r="B11" t="s">
        <v>215</v>
      </c>
      <c r="C11" t="s">
        <v>439</v>
      </c>
      <c r="D11" t="s">
        <v>431</v>
      </c>
      <c r="E11" t="s">
        <v>432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429</v>
      </c>
      <c r="B12" t="s">
        <v>217</v>
      </c>
      <c r="C12" t="s">
        <v>440</v>
      </c>
      <c r="D12" t="s">
        <v>431</v>
      </c>
      <c r="E12" t="s">
        <v>432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429</v>
      </c>
      <c r="B13" t="s">
        <v>219</v>
      </c>
      <c r="C13" t="s">
        <v>441</v>
      </c>
      <c r="D13" t="s">
        <v>431</v>
      </c>
      <c r="E13" t="s">
        <v>432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429</v>
      </c>
      <c r="B14" t="s">
        <v>221</v>
      </c>
      <c r="C14" t="s">
        <v>442</v>
      </c>
      <c r="D14" t="s">
        <v>431</v>
      </c>
      <c r="E14" t="s">
        <v>432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429</v>
      </c>
      <c r="B15" t="s">
        <v>223</v>
      </c>
      <c r="C15" t="s">
        <v>443</v>
      </c>
      <c r="D15" t="s">
        <v>431</v>
      </c>
      <c r="E15" t="s">
        <v>432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429</v>
      </c>
      <c r="B16" t="s">
        <v>226</v>
      </c>
      <c r="C16" t="s">
        <v>444</v>
      </c>
      <c r="D16" t="s">
        <v>431</v>
      </c>
      <c r="E16" t="s">
        <v>432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429</v>
      </c>
      <c r="B17" t="s">
        <v>228</v>
      </c>
      <c r="C17" t="s">
        <v>445</v>
      </c>
      <c r="D17" t="s">
        <v>431</v>
      </c>
      <c r="E17" t="s">
        <v>432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429</v>
      </c>
      <c r="B18" t="s">
        <v>230</v>
      </c>
      <c r="C18" t="s">
        <v>446</v>
      </c>
      <c r="D18" t="s">
        <v>431</v>
      </c>
      <c r="E18" t="s">
        <v>432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429</v>
      </c>
      <c r="B19" t="s">
        <v>232</v>
      </c>
      <c r="C19" t="s">
        <v>447</v>
      </c>
      <c r="D19" t="s">
        <v>431</v>
      </c>
      <c r="E19" t="s">
        <v>432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429</v>
      </c>
      <c r="B20" t="s">
        <v>234</v>
      </c>
      <c r="C20" t="s">
        <v>448</v>
      </c>
      <c r="D20" t="s">
        <v>431</v>
      </c>
      <c r="E20" t="s">
        <v>432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429</v>
      </c>
      <c r="B21" t="s">
        <v>236</v>
      </c>
      <c r="C21" t="s">
        <v>449</v>
      </c>
      <c r="D21" t="s">
        <v>431</v>
      </c>
      <c r="E21" t="s">
        <v>432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429</v>
      </c>
      <c r="B22" t="s">
        <v>238</v>
      </c>
      <c r="C22" t="s">
        <v>450</v>
      </c>
      <c r="D22" t="s">
        <v>431</v>
      </c>
      <c r="E22" t="s">
        <v>432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429</v>
      </c>
      <c r="B23" t="s">
        <v>240</v>
      </c>
      <c r="C23" t="s">
        <v>451</v>
      </c>
      <c r="D23" t="s">
        <v>431</v>
      </c>
      <c r="E23" t="s">
        <v>432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429</v>
      </c>
      <c r="B24" t="s">
        <v>242</v>
      </c>
      <c r="C24" t="s">
        <v>452</v>
      </c>
      <c r="D24" t="s">
        <v>431</v>
      </c>
      <c r="E24" t="s">
        <v>432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429</v>
      </c>
      <c r="B25" t="s">
        <v>244</v>
      </c>
      <c r="C25" t="s">
        <v>453</v>
      </c>
      <c r="D25" t="s">
        <v>431</v>
      </c>
      <c r="E25" t="s">
        <v>432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429</v>
      </c>
      <c r="B26" t="s">
        <v>246</v>
      </c>
      <c r="C26" t="s">
        <v>454</v>
      </c>
      <c r="D26" t="s">
        <v>431</v>
      </c>
      <c r="E26" t="s">
        <v>432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429</v>
      </c>
      <c r="B27" t="s">
        <v>248</v>
      </c>
      <c r="C27" t="s">
        <v>455</v>
      </c>
      <c r="D27" t="s">
        <v>431</v>
      </c>
      <c r="E27" t="s">
        <v>432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429</v>
      </c>
      <c r="B28" t="s">
        <v>280</v>
      </c>
      <c r="C28" t="s">
        <v>456</v>
      </c>
      <c r="D28" t="s">
        <v>457</v>
      </c>
      <c r="E28" t="s">
        <v>432</v>
      </c>
      <c r="F28" s="499"/>
      <c r="G28" s="499"/>
      <c r="H28" s="499"/>
      <c r="I28" s="499">
        <v>100.14279315169</v>
      </c>
      <c r="J28" s="499">
        <v>97.4844917092542</v>
      </c>
      <c r="K28" s="499">
        <v>95.390534703570196</v>
      </c>
      <c r="L28" s="499">
        <v>93.515261776263301</v>
      </c>
      <c r="M28" s="499">
        <v>91.720965745509801</v>
      </c>
    </row>
    <row r="29" spans="1:13">
      <c r="A29" t="s">
        <v>429</v>
      </c>
      <c r="B29" t="s">
        <v>281</v>
      </c>
      <c r="C29" t="s">
        <v>458</v>
      </c>
      <c r="D29" t="s">
        <v>457</v>
      </c>
      <c r="E29" t="s">
        <v>432</v>
      </c>
      <c r="F29" s="499"/>
      <c r="G29" s="499"/>
      <c r="H29" s="499"/>
      <c r="I29" s="499">
        <v>2.4292730407074901</v>
      </c>
      <c r="J29" s="499">
        <v>2.8843368929871902</v>
      </c>
      <c r="K29" s="499">
        <v>3.0051531923297201</v>
      </c>
      <c r="L29" s="499">
        <v>2.9924883768404902</v>
      </c>
      <c r="M29" s="499">
        <v>2.93507090385638</v>
      </c>
    </row>
    <row r="30" spans="1:13">
      <c r="A30" t="s">
        <v>429</v>
      </c>
      <c r="B30" t="s">
        <v>282</v>
      </c>
      <c r="C30" t="s">
        <v>459</v>
      </c>
      <c r="D30" t="s">
        <v>457</v>
      </c>
      <c r="E30" t="s">
        <v>432</v>
      </c>
      <c r="F30" s="499"/>
      <c r="G30" s="499"/>
      <c r="H30" s="499"/>
      <c r="I30" s="499">
        <v>5.0875744831428902</v>
      </c>
      <c r="J30" s="499">
        <v>4.9782938986711702</v>
      </c>
      <c r="K30" s="499">
        <v>4.8804261196366303</v>
      </c>
      <c r="L30" s="499">
        <v>4.7867844075939496</v>
      </c>
      <c r="M30" s="499">
        <v>4.6949394178085599</v>
      </c>
    </row>
    <row r="31" spans="1:13">
      <c r="A31" t="s">
        <v>429</v>
      </c>
      <c r="B31" t="s">
        <v>283</v>
      </c>
      <c r="C31" t="s">
        <v>460</v>
      </c>
      <c r="D31" t="s">
        <v>457</v>
      </c>
      <c r="E31" t="s">
        <v>432</v>
      </c>
      <c r="F31" s="499"/>
      <c r="G31" s="499"/>
      <c r="H31" s="499"/>
      <c r="I31" s="499">
        <v>91.770692556870898</v>
      </c>
      <c r="J31" s="499">
        <v>88.035069992399499</v>
      </c>
      <c r="K31" s="499">
        <v>84.549881541779698</v>
      </c>
      <c r="L31" s="499">
        <v>81.221945205349002</v>
      </c>
      <c r="M31" s="499">
        <v>78.024998529191805</v>
      </c>
    </row>
    <row r="32" spans="1:13">
      <c r="A32" t="s">
        <v>429</v>
      </c>
      <c r="B32" t="s">
        <v>284</v>
      </c>
      <c r="C32" t="s">
        <v>461</v>
      </c>
      <c r="D32" t="s">
        <v>457</v>
      </c>
      <c r="E32" t="s">
        <v>432</v>
      </c>
      <c r="F32" s="499"/>
      <c r="G32" s="499"/>
      <c r="H32" s="499"/>
      <c r="I32" s="499">
        <v>100.14279315169</v>
      </c>
      <c r="J32" s="499">
        <v>97.063391445888101</v>
      </c>
      <c r="K32" s="499">
        <v>94.097901076500605</v>
      </c>
      <c r="L32" s="499">
        <v>91.286443001659293</v>
      </c>
      <c r="M32" s="499">
        <v>88.580566772781395</v>
      </c>
    </row>
    <row r="33" spans="1:13">
      <c r="A33" t="s">
        <v>429</v>
      </c>
      <c r="B33" t="s">
        <v>285</v>
      </c>
      <c r="C33" t="s">
        <v>462</v>
      </c>
      <c r="D33" t="s">
        <v>457</v>
      </c>
      <c r="E33" t="s">
        <v>432</v>
      </c>
      <c r="F33" s="499"/>
      <c r="G33" s="499"/>
      <c r="H33" s="499"/>
      <c r="I33" s="499">
        <v>1.98619616427013</v>
      </c>
      <c r="J33" s="499">
        <v>1.9453428517767499</v>
      </c>
      <c r="K33" s="499">
        <v>1.9526492198580701</v>
      </c>
      <c r="L33" s="499">
        <v>1.9170153030349</v>
      </c>
      <c r="M33" s="499">
        <v>1.86019190222854</v>
      </c>
    </row>
    <row r="34" spans="1:13">
      <c r="A34" t="s">
        <v>429</v>
      </c>
      <c r="B34" t="s">
        <v>286</v>
      </c>
      <c r="C34" t="s">
        <v>463</v>
      </c>
      <c r="D34" t="s">
        <v>457</v>
      </c>
      <c r="E34" t="s">
        <v>432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429</v>
      </c>
      <c r="B35" t="s">
        <v>287</v>
      </c>
      <c r="C35" t="s">
        <v>464</v>
      </c>
      <c r="D35" t="s">
        <v>457</v>
      </c>
      <c r="E35" t="s">
        <v>432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429</v>
      </c>
      <c r="B36" t="s">
        <v>288</v>
      </c>
      <c r="C36" t="s">
        <v>465</v>
      </c>
      <c r="D36" t="s">
        <v>457</v>
      </c>
      <c r="E36" t="s">
        <v>432</v>
      </c>
      <c r="F36" s="499"/>
      <c r="G36" s="499"/>
      <c r="H36" s="499"/>
      <c r="I36" s="499">
        <v>5.0655978700716</v>
      </c>
      <c r="J36" s="499">
        <v>4.9108332211641796</v>
      </c>
      <c r="K36" s="499">
        <v>4.7641072946993903</v>
      </c>
      <c r="L36" s="499">
        <v>4.6228915319128303</v>
      </c>
      <c r="M36" s="499">
        <v>4.4858616302804899</v>
      </c>
    </row>
    <row r="37" spans="1:13">
      <c r="A37" t="s">
        <v>429</v>
      </c>
      <c r="B37" t="s">
        <v>289</v>
      </c>
      <c r="C37" t="s">
        <v>466</v>
      </c>
      <c r="D37" t="s">
        <v>457</v>
      </c>
      <c r="E37" t="s">
        <v>432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429</v>
      </c>
      <c r="B38" t="s">
        <v>290</v>
      </c>
      <c r="C38" t="s">
        <v>467</v>
      </c>
      <c r="D38" t="s">
        <v>457</v>
      </c>
      <c r="E38" t="s">
        <v>432</v>
      </c>
      <c r="F38" s="499"/>
      <c r="G38" s="499"/>
      <c r="H38" s="499"/>
      <c r="I38" s="499">
        <v>91.3742739868255</v>
      </c>
      <c r="J38" s="499">
        <v>86.842109997079007</v>
      </c>
      <c r="K38" s="499">
        <v>82.534741341223906</v>
      </c>
      <c r="L38" s="499">
        <v>78.441018170699195</v>
      </c>
      <c r="M38" s="499">
        <v>74.550343669432493</v>
      </c>
    </row>
    <row r="39" spans="1:13">
      <c r="A39" t="s">
        <v>429</v>
      </c>
      <c r="B39" t="s">
        <v>291</v>
      </c>
      <c r="C39" t="s">
        <v>468</v>
      </c>
      <c r="D39" t="s">
        <v>457</v>
      </c>
      <c r="E39" t="s">
        <v>432</v>
      </c>
      <c r="F39" s="499"/>
      <c r="G39" s="499"/>
      <c r="H39" s="499"/>
      <c r="I39" s="499">
        <v>0</v>
      </c>
      <c r="J39" s="499">
        <v>8.4553975256585705</v>
      </c>
      <c r="K39" s="499">
        <v>20.518752559033199</v>
      </c>
      <c r="L39" s="499">
        <v>36.765102581994</v>
      </c>
      <c r="M39" s="499">
        <v>47.493893821916103</v>
      </c>
    </row>
    <row r="40" spans="1:13">
      <c r="A40" t="s">
        <v>429</v>
      </c>
      <c r="B40" t="s">
        <v>292</v>
      </c>
      <c r="C40" t="s">
        <v>469</v>
      </c>
      <c r="D40" t="s">
        <v>457</v>
      </c>
      <c r="E40" t="s">
        <v>432</v>
      </c>
      <c r="F40" s="499"/>
      <c r="G40" s="499"/>
      <c r="H40" s="499"/>
      <c r="I40" s="499">
        <v>0</v>
      </c>
      <c r="J40" s="499">
        <v>0.16946293438181301</v>
      </c>
      <c r="K40" s="499">
        <v>0.42578979678073497</v>
      </c>
      <c r="L40" s="499">
        <v>0.77206715422189498</v>
      </c>
      <c r="M40" s="499">
        <v>0.99737177026030699</v>
      </c>
    </row>
    <row r="41" spans="1:13">
      <c r="A41" t="s">
        <v>429</v>
      </c>
      <c r="B41" t="s">
        <v>293</v>
      </c>
      <c r="C41" t="s">
        <v>470</v>
      </c>
      <c r="D41" t="s">
        <v>457</v>
      </c>
      <c r="E41" t="s">
        <v>432</v>
      </c>
      <c r="F41" s="499"/>
      <c r="G41" s="499"/>
      <c r="H41" s="499"/>
      <c r="I41" s="499">
        <v>8.6704240418976308</v>
      </c>
      <c r="J41" s="499">
        <v>12.635034021545099</v>
      </c>
      <c r="K41" s="499">
        <v>17.2881557906362</v>
      </c>
      <c r="L41" s="499">
        <v>12.119121928441899</v>
      </c>
      <c r="M41" s="499">
        <v>6.8358869800387696</v>
      </c>
    </row>
    <row r="42" spans="1:13">
      <c r="A42" t="s">
        <v>429</v>
      </c>
      <c r="B42" t="s">
        <v>294</v>
      </c>
      <c r="C42" t="s">
        <v>471</v>
      </c>
      <c r="D42" t="s">
        <v>457</v>
      </c>
      <c r="E42" t="s">
        <v>432</v>
      </c>
      <c r="F42" s="499"/>
      <c r="G42" s="499"/>
      <c r="H42" s="499"/>
      <c r="I42" s="499">
        <v>0.21502651623906099</v>
      </c>
      <c r="J42" s="499">
        <v>0.74114192255232203</v>
      </c>
      <c r="K42" s="499">
        <v>1.46759556445615</v>
      </c>
      <c r="L42" s="499">
        <v>2.1623978427416599</v>
      </c>
      <c r="M42" s="499">
        <v>2.5746967704769101</v>
      </c>
    </row>
    <row r="43" spans="1:13">
      <c r="A43" t="s">
        <v>429</v>
      </c>
      <c r="B43" t="s">
        <v>295</v>
      </c>
      <c r="C43" t="s">
        <v>472</v>
      </c>
      <c r="D43" t="s">
        <v>457</v>
      </c>
      <c r="E43" t="s">
        <v>432</v>
      </c>
      <c r="F43" s="499"/>
      <c r="G43" s="499"/>
      <c r="H43" s="499"/>
      <c r="I43" s="499">
        <v>7.9598064591403999</v>
      </c>
      <c r="J43" s="499">
        <v>18.936572934668799</v>
      </c>
      <c r="K43" s="499">
        <v>33.240403856389499</v>
      </c>
      <c r="L43" s="499">
        <v>42.0574119585213</v>
      </c>
      <c r="M43" s="499">
        <v>45.753224593819397</v>
      </c>
    </row>
    <row r="44" spans="1:13">
      <c r="A44" t="s">
        <v>429</v>
      </c>
      <c r="B44" t="s">
        <v>296</v>
      </c>
      <c r="C44" t="s">
        <v>473</v>
      </c>
      <c r="D44" t="s">
        <v>457</v>
      </c>
      <c r="E44" t="s">
        <v>432</v>
      </c>
      <c r="F44" s="499"/>
      <c r="G44" s="499"/>
      <c r="H44" s="499"/>
      <c r="I44" s="499">
        <v>200.28558630337901</v>
      </c>
      <c r="J44" s="499">
        <v>203.003280680801</v>
      </c>
      <c r="K44" s="499">
        <v>210.007188339104</v>
      </c>
      <c r="L44" s="499">
        <v>221.56680735991699</v>
      </c>
      <c r="M44" s="499">
        <v>227.795426340207</v>
      </c>
    </row>
    <row r="45" spans="1:13">
      <c r="A45" t="s">
        <v>429</v>
      </c>
      <c r="B45" t="s">
        <v>297</v>
      </c>
      <c r="C45" t="s">
        <v>474</v>
      </c>
      <c r="D45" t="s">
        <v>457</v>
      </c>
      <c r="E45" t="s">
        <v>432</v>
      </c>
      <c r="F45" s="499"/>
      <c r="G45" s="499"/>
      <c r="H45" s="499"/>
      <c r="I45" s="499">
        <v>4.4154692049776196</v>
      </c>
      <c r="J45" s="499">
        <v>4.99914267914576</v>
      </c>
      <c r="K45" s="499">
        <v>5.38359220896852</v>
      </c>
      <c r="L45" s="499">
        <v>5.6815708340972799</v>
      </c>
      <c r="M45" s="499">
        <v>5.7926345763452201</v>
      </c>
    </row>
    <row r="46" spans="1:13">
      <c r="A46" t="s">
        <v>429</v>
      </c>
      <c r="B46" t="s">
        <v>298</v>
      </c>
      <c r="C46" t="s">
        <v>475</v>
      </c>
      <c r="D46" t="s">
        <v>457</v>
      </c>
      <c r="E46" t="s">
        <v>432</v>
      </c>
      <c r="F46" s="499"/>
      <c r="G46" s="499"/>
      <c r="H46" s="499"/>
      <c r="I46" s="499">
        <v>191.10477300283699</v>
      </c>
      <c r="J46" s="499">
        <v>193.813752924147</v>
      </c>
      <c r="K46" s="499">
        <v>200.325026739393</v>
      </c>
      <c r="L46" s="499">
        <v>201.72037533457001</v>
      </c>
      <c r="M46" s="499">
        <v>198.32856679244401</v>
      </c>
    </row>
    <row r="47" spans="1:13">
      <c r="A47" t="s">
        <v>429</v>
      </c>
      <c r="B47" t="s">
        <v>302</v>
      </c>
      <c r="C47" t="s">
        <v>476</v>
      </c>
      <c r="D47" t="s">
        <v>457</v>
      </c>
      <c r="E47" t="s">
        <v>432</v>
      </c>
      <c r="F47" s="499"/>
      <c r="G47" s="499"/>
      <c r="H47" s="499"/>
      <c r="I47" s="499">
        <v>1412.9177003493901</v>
      </c>
      <c r="J47" s="499">
        <v>1390.6071648852101</v>
      </c>
      <c r="K47" s="499">
        <v>1375.77045945895</v>
      </c>
      <c r="L47" s="499">
        <v>1363.62500548297</v>
      </c>
      <c r="M47" s="499">
        <v>1352.23710033718</v>
      </c>
    </row>
    <row r="48" spans="1:13">
      <c r="A48" t="s">
        <v>429</v>
      </c>
      <c r="B48" t="s">
        <v>303</v>
      </c>
      <c r="C48" t="s">
        <v>477</v>
      </c>
      <c r="D48" t="s">
        <v>457</v>
      </c>
      <c r="E48" t="s">
        <v>432</v>
      </c>
      <c r="F48" s="499"/>
      <c r="G48" s="499"/>
      <c r="H48" s="499"/>
      <c r="I48" s="499">
        <v>34.2746868763493</v>
      </c>
      <c r="J48" s="499">
        <v>41.144796254294597</v>
      </c>
      <c r="K48" s="499">
        <v>43.341836808062702</v>
      </c>
      <c r="L48" s="499">
        <v>43.636000175455997</v>
      </c>
      <c r="M48" s="499">
        <v>43.271587210790798</v>
      </c>
    </row>
    <row r="49" spans="1:13">
      <c r="A49" t="s">
        <v>429</v>
      </c>
      <c r="B49" t="s">
        <v>304</v>
      </c>
      <c r="C49" t="s">
        <v>478</v>
      </c>
      <c r="D49" t="s">
        <v>457</v>
      </c>
      <c r="E49" t="s">
        <v>432</v>
      </c>
      <c r="F49" s="499"/>
      <c r="G49" s="499"/>
      <c r="H49" s="499"/>
      <c r="I49" s="499">
        <v>56.5852223405263</v>
      </c>
      <c r="J49" s="499">
        <v>55.981501680554601</v>
      </c>
      <c r="K49" s="499">
        <v>55.487290784040198</v>
      </c>
      <c r="L49" s="499">
        <v>55.023905321244499</v>
      </c>
      <c r="M49" s="499">
        <v>54.564389683125803</v>
      </c>
    </row>
    <row r="50" spans="1:13">
      <c r="A50" t="s">
        <v>429</v>
      </c>
      <c r="B50" t="s">
        <v>305</v>
      </c>
      <c r="C50" t="s">
        <v>479</v>
      </c>
      <c r="D50" t="s">
        <v>457</v>
      </c>
      <c r="E50" t="s">
        <v>432</v>
      </c>
      <c r="F50" s="499"/>
      <c r="G50" s="499"/>
      <c r="H50" s="499"/>
      <c r="I50" s="499">
        <v>1309.1003538970899</v>
      </c>
      <c r="J50" s="499">
        <v>1269.6862332129399</v>
      </c>
      <c r="K50" s="499">
        <v>1232.8932250314101</v>
      </c>
      <c r="L50" s="499">
        <v>1197.45062402598</v>
      </c>
      <c r="M50" s="499">
        <v>1163.02690927974</v>
      </c>
    </row>
    <row r="51" spans="1:13">
      <c r="A51" t="s">
        <v>429</v>
      </c>
      <c r="B51" t="s">
        <v>306</v>
      </c>
      <c r="C51" t="s">
        <v>480</v>
      </c>
      <c r="D51" t="s">
        <v>457</v>
      </c>
      <c r="E51" t="s">
        <v>432</v>
      </c>
      <c r="F51" s="499"/>
      <c r="G51" s="499"/>
      <c r="H51" s="499"/>
      <c r="I51" s="499">
        <v>1412.9177003493901</v>
      </c>
      <c r="J51" s="499">
        <v>1384.60020897761</v>
      </c>
      <c r="K51" s="499">
        <v>1357.1274445670399</v>
      </c>
      <c r="L51" s="499">
        <v>1331.1247166957601</v>
      </c>
      <c r="M51" s="499">
        <v>1305.9383728186899</v>
      </c>
    </row>
    <row r="52" spans="1:13">
      <c r="A52" t="s">
        <v>429</v>
      </c>
      <c r="B52" t="s">
        <v>307</v>
      </c>
      <c r="C52" t="s">
        <v>481</v>
      </c>
      <c r="D52" t="s">
        <v>457</v>
      </c>
      <c r="E52" t="s">
        <v>432</v>
      </c>
      <c r="F52" s="499"/>
      <c r="G52" s="499"/>
      <c r="H52" s="499"/>
      <c r="I52" s="499">
        <v>28.023301812767301</v>
      </c>
      <c r="J52" s="499">
        <v>27.750133999849002</v>
      </c>
      <c r="K52" s="499">
        <v>28.1620930495293</v>
      </c>
      <c r="L52" s="499">
        <v>27.953619050611799</v>
      </c>
      <c r="M52" s="499">
        <v>27.424705829194501</v>
      </c>
    </row>
    <row r="53" spans="1:13">
      <c r="A53" t="s">
        <v>429</v>
      </c>
      <c r="B53" t="s">
        <v>308</v>
      </c>
      <c r="C53" t="s">
        <v>482</v>
      </c>
      <c r="D53" t="s">
        <v>457</v>
      </c>
      <c r="E53" t="s">
        <v>432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429</v>
      </c>
      <c r="B54" t="s">
        <v>309</v>
      </c>
      <c r="C54" t="s">
        <v>483</v>
      </c>
      <c r="D54" t="s">
        <v>457</v>
      </c>
      <c r="E54" t="s">
        <v>432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429</v>
      </c>
      <c r="B55" t="s">
        <v>310</v>
      </c>
      <c r="C55" t="s">
        <v>484</v>
      </c>
      <c r="D55" t="s">
        <v>457</v>
      </c>
      <c r="E55" t="s">
        <v>432</v>
      </c>
      <c r="F55" s="499"/>
      <c r="G55" s="499"/>
      <c r="H55" s="499"/>
      <c r="I55" s="499">
        <v>56.340793184540203</v>
      </c>
      <c r="J55" s="499">
        <v>55.2228984104188</v>
      </c>
      <c r="K55" s="499">
        <v>54.164820920807998</v>
      </c>
      <c r="L55" s="499">
        <v>53.1399629276833</v>
      </c>
      <c r="M55" s="499">
        <v>52.1344963751324</v>
      </c>
    </row>
    <row r="56" spans="1:13">
      <c r="A56" t="s">
        <v>429</v>
      </c>
      <c r="B56" t="s">
        <v>311</v>
      </c>
      <c r="C56" t="s">
        <v>485</v>
      </c>
      <c r="D56" t="s">
        <v>457</v>
      </c>
      <c r="E56" t="s">
        <v>432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429</v>
      </c>
      <c r="B57" t="s">
        <v>312</v>
      </c>
      <c r="C57" t="s">
        <v>486</v>
      </c>
      <c r="D57" t="s">
        <v>457</v>
      </c>
      <c r="E57" t="s">
        <v>432</v>
      </c>
      <c r="F57" s="499"/>
      <c r="G57" s="499"/>
      <c r="H57" s="499"/>
      <c r="I57" s="499">
        <v>1303.4454800383501</v>
      </c>
      <c r="J57" s="499">
        <v>1252.48076176885</v>
      </c>
      <c r="K57" s="499">
        <v>1203.50876398369</v>
      </c>
      <c r="L57" s="499">
        <v>1156.4515713119299</v>
      </c>
      <c r="M57" s="499">
        <v>1111.23431487363</v>
      </c>
    </row>
    <row r="58" spans="1:13">
      <c r="A58" t="s">
        <v>429</v>
      </c>
      <c r="B58" t="s">
        <v>313</v>
      </c>
      <c r="C58" t="s">
        <v>487</v>
      </c>
      <c r="D58" t="s">
        <v>457</v>
      </c>
      <c r="E58" t="s">
        <v>432</v>
      </c>
      <c r="F58" s="499"/>
      <c r="G58" s="499"/>
      <c r="H58" s="499"/>
      <c r="I58" s="499">
        <v>0</v>
      </c>
      <c r="J58" s="499">
        <v>151.02313378781599</v>
      </c>
      <c r="K58" s="499">
        <v>383.55334716402501</v>
      </c>
      <c r="L58" s="499">
        <v>660.35648189464098</v>
      </c>
      <c r="M58" s="499">
        <v>922.96030720470401</v>
      </c>
    </row>
    <row r="59" spans="1:13">
      <c r="A59" t="s">
        <v>429</v>
      </c>
      <c r="B59" t="s">
        <v>314</v>
      </c>
      <c r="C59" t="s">
        <v>488</v>
      </c>
      <c r="D59" t="s">
        <v>457</v>
      </c>
      <c r="E59" t="s">
        <v>432</v>
      </c>
      <c r="F59" s="499"/>
      <c r="G59" s="499"/>
      <c r="H59" s="499"/>
      <c r="I59" s="499">
        <v>0</v>
      </c>
      <c r="J59" s="499">
        <v>3.02680309631296</v>
      </c>
      <c r="K59" s="499">
        <v>7.9592120073422201</v>
      </c>
      <c r="L59" s="499">
        <v>13.867486119787801</v>
      </c>
      <c r="M59" s="499">
        <v>19.382166451300101</v>
      </c>
    </row>
    <row r="60" spans="1:13">
      <c r="A60" t="s">
        <v>429</v>
      </c>
      <c r="B60" t="s">
        <v>315</v>
      </c>
      <c r="C60" t="s">
        <v>489</v>
      </c>
      <c r="D60" t="s">
        <v>457</v>
      </c>
      <c r="E60" t="s">
        <v>432</v>
      </c>
      <c r="F60" s="499"/>
      <c r="G60" s="499"/>
      <c r="H60" s="499"/>
      <c r="I60" s="499">
        <v>154.03450842757499</v>
      </c>
      <c r="J60" s="499">
        <v>240.22312490393799</v>
      </c>
      <c r="K60" s="499">
        <v>289.81800580026999</v>
      </c>
      <c r="L60" s="499">
        <v>280.583911815634</v>
      </c>
      <c r="M60" s="499">
        <v>171.406543208632</v>
      </c>
    </row>
    <row r="61" spans="1:13">
      <c r="A61" t="s">
        <v>429</v>
      </c>
      <c r="B61" t="s">
        <v>316</v>
      </c>
      <c r="C61" t="s">
        <v>490</v>
      </c>
      <c r="D61" t="s">
        <v>457</v>
      </c>
      <c r="E61" t="s">
        <v>432</v>
      </c>
      <c r="F61" s="499"/>
      <c r="G61" s="499"/>
      <c r="H61" s="499"/>
      <c r="I61" s="499">
        <v>3.0113746397590799</v>
      </c>
      <c r="J61" s="499">
        <v>10.7197146240414</v>
      </c>
      <c r="K61" s="499">
        <v>20.974083076995701</v>
      </c>
      <c r="L61" s="499">
        <v>31.847572625359799</v>
      </c>
      <c r="M61" s="499">
        <v>40.196588639678502</v>
      </c>
    </row>
    <row r="62" spans="1:13">
      <c r="A62" t="s">
        <v>429</v>
      </c>
      <c r="B62" t="s">
        <v>317</v>
      </c>
      <c r="C62" t="s">
        <v>491</v>
      </c>
      <c r="D62" t="s">
        <v>457</v>
      </c>
      <c r="E62" t="s">
        <v>432</v>
      </c>
      <c r="F62" s="499"/>
      <c r="G62" s="499"/>
      <c r="H62" s="499"/>
      <c r="I62" s="499">
        <v>142.17130680798499</v>
      </c>
      <c r="J62" s="499">
        <v>353.97794831880998</v>
      </c>
      <c r="K62" s="499">
        <v>597.04759692722496</v>
      </c>
      <c r="L62" s="499">
        <v>817.31184238171204</v>
      </c>
      <c r="M62" s="499">
        <v>931.11277219814701</v>
      </c>
    </row>
    <row r="63" spans="1:13">
      <c r="A63" t="s">
        <v>429</v>
      </c>
      <c r="B63" t="s">
        <v>318</v>
      </c>
      <c r="C63" t="s">
        <v>492</v>
      </c>
      <c r="D63" t="s">
        <v>457</v>
      </c>
      <c r="E63" t="s">
        <v>432</v>
      </c>
      <c r="F63" s="499"/>
      <c r="G63" s="499"/>
      <c r="H63" s="499"/>
      <c r="I63" s="499">
        <v>2825.8354006987702</v>
      </c>
      <c r="J63" s="499">
        <v>2926.23050765064</v>
      </c>
      <c r="K63" s="499">
        <v>3116.4512511900198</v>
      </c>
      <c r="L63" s="499">
        <v>3355.10620407338</v>
      </c>
      <c r="M63" s="499">
        <v>3581.1357803605802</v>
      </c>
    </row>
    <row r="64" spans="1:13">
      <c r="A64" t="s">
        <v>429</v>
      </c>
      <c r="B64" t="s">
        <v>319</v>
      </c>
      <c r="C64" t="s">
        <v>493</v>
      </c>
      <c r="D64" t="s">
        <v>457</v>
      </c>
      <c r="E64" t="s">
        <v>432</v>
      </c>
      <c r="F64" s="499"/>
      <c r="G64" s="499"/>
      <c r="H64" s="499"/>
      <c r="I64" s="499">
        <v>62.2979886891166</v>
      </c>
      <c r="J64" s="499">
        <v>71.921733350456606</v>
      </c>
      <c r="K64" s="499">
        <v>79.463141864934201</v>
      </c>
      <c r="L64" s="499">
        <v>85.457105345855695</v>
      </c>
      <c r="M64" s="499">
        <v>90.0784594912854</v>
      </c>
    </row>
    <row r="65" spans="1:13">
      <c r="A65" t="s">
        <v>429</v>
      </c>
      <c r="B65" t="s">
        <v>320</v>
      </c>
      <c r="C65" t="s">
        <v>494</v>
      </c>
      <c r="D65" t="s">
        <v>457</v>
      </c>
      <c r="E65" t="s">
        <v>432</v>
      </c>
      <c r="F65" s="499"/>
      <c r="G65" s="499"/>
      <c r="H65" s="499"/>
      <c r="I65" s="499">
        <v>2754.7171407434298</v>
      </c>
      <c r="J65" s="499">
        <v>2876.1449433006001</v>
      </c>
      <c r="K65" s="499">
        <v>3033.44958594233</v>
      </c>
      <c r="L65" s="499">
        <v>3171.2140377196301</v>
      </c>
      <c r="M65" s="499">
        <v>3205.37399635152</v>
      </c>
    </row>
    <row r="66" spans="1:13">
      <c r="A66" t="s">
        <v>429</v>
      </c>
      <c r="B66" t="s">
        <v>324</v>
      </c>
      <c r="C66" t="s">
        <v>495</v>
      </c>
      <c r="D66" t="s">
        <v>457</v>
      </c>
      <c r="E66" t="s">
        <v>432</v>
      </c>
      <c r="F66" s="499"/>
      <c r="G66" s="499"/>
      <c r="H66" s="499"/>
      <c r="I66" s="499">
        <v>2260.3511631556298</v>
      </c>
      <c r="J66" s="499">
        <v>2198.0914322998601</v>
      </c>
      <c r="K66" s="499">
        <v>2148.6689698659002</v>
      </c>
      <c r="L66" s="499">
        <v>2104.2664435639599</v>
      </c>
      <c r="M66" s="499">
        <v>2061.7730637610098</v>
      </c>
    </row>
    <row r="67" spans="1:13">
      <c r="A67" t="s">
        <v>429</v>
      </c>
      <c r="B67" t="s">
        <v>325</v>
      </c>
      <c r="C67" t="s">
        <v>496</v>
      </c>
      <c r="D67" t="s">
        <v>457</v>
      </c>
      <c r="E67" t="s">
        <v>432</v>
      </c>
      <c r="F67" s="499"/>
      <c r="G67" s="499"/>
      <c r="H67" s="499"/>
      <c r="I67" s="499">
        <v>54.831805368843298</v>
      </c>
      <c r="J67" s="499">
        <v>65.036357077704196</v>
      </c>
      <c r="K67" s="499">
        <v>67.690986680365597</v>
      </c>
      <c r="L67" s="499">
        <v>67.336526194048204</v>
      </c>
      <c r="M67" s="499">
        <v>65.976738040353794</v>
      </c>
    </row>
    <row r="68" spans="1:13">
      <c r="A68" t="s">
        <v>429</v>
      </c>
      <c r="B68" t="s">
        <v>326</v>
      </c>
      <c r="C68" t="s">
        <v>497</v>
      </c>
      <c r="D68" t="s">
        <v>457</v>
      </c>
      <c r="E68" t="s">
        <v>432</v>
      </c>
      <c r="F68" s="499"/>
      <c r="G68" s="499"/>
      <c r="H68" s="499"/>
      <c r="I68" s="499">
        <v>117.091536224609</v>
      </c>
      <c r="J68" s="499">
        <v>114.458819511665</v>
      </c>
      <c r="K68" s="499">
        <v>112.093512982306</v>
      </c>
      <c r="L68" s="499">
        <v>109.829905996996</v>
      </c>
      <c r="M68" s="499">
        <v>107.612010101005</v>
      </c>
    </row>
    <row r="69" spans="1:13">
      <c r="A69" t="s">
        <v>429</v>
      </c>
      <c r="B69" t="s">
        <v>327</v>
      </c>
      <c r="C69" t="s">
        <v>498</v>
      </c>
      <c r="D69" t="s">
        <v>457</v>
      </c>
      <c r="E69" t="s">
        <v>432</v>
      </c>
      <c r="F69" s="499"/>
      <c r="G69" s="499"/>
      <c r="H69" s="499"/>
      <c r="I69" s="499">
        <v>2069.2560376383799</v>
      </c>
      <c r="J69" s="499">
        <v>1982.98734502808</v>
      </c>
      <c r="K69" s="499">
        <v>1902.5287975062399</v>
      </c>
      <c r="L69" s="499">
        <v>1825.76815943371</v>
      </c>
      <c r="M69" s="499">
        <v>1752.1045549330299</v>
      </c>
    </row>
    <row r="70" spans="1:13">
      <c r="A70" t="s">
        <v>429</v>
      </c>
      <c r="B70" t="s">
        <v>328</v>
      </c>
      <c r="C70" t="s">
        <v>499</v>
      </c>
      <c r="D70" t="s">
        <v>457</v>
      </c>
      <c r="E70" t="s">
        <v>432</v>
      </c>
      <c r="F70" s="499"/>
      <c r="G70" s="499"/>
      <c r="H70" s="499"/>
      <c r="I70" s="499">
        <v>2260.3511631556298</v>
      </c>
      <c r="J70" s="499">
        <v>2188.59641555602</v>
      </c>
      <c r="K70" s="499">
        <v>2119.5524356885799</v>
      </c>
      <c r="L70" s="499">
        <v>2054.1138966202798</v>
      </c>
      <c r="M70" s="499">
        <v>1991.1808064858401</v>
      </c>
    </row>
    <row r="71" spans="1:13">
      <c r="A71" t="s">
        <v>429</v>
      </c>
      <c r="B71" t="s">
        <v>329</v>
      </c>
      <c r="C71" t="s">
        <v>500</v>
      </c>
      <c r="D71" t="s">
        <v>457</v>
      </c>
      <c r="E71" t="s">
        <v>432</v>
      </c>
      <c r="F71" s="499"/>
      <c r="G71" s="499"/>
      <c r="H71" s="499"/>
      <c r="I71" s="499">
        <v>44.8309925144872</v>
      </c>
      <c r="J71" s="499">
        <v>43.863812391097802</v>
      </c>
      <c r="K71" s="499">
        <v>43.9833658630793</v>
      </c>
      <c r="L71" s="499">
        <v>43.136391829027097</v>
      </c>
      <c r="M71" s="499">
        <v>41.814796936205603</v>
      </c>
    </row>
    <row r="72" spans="1:13">
      <c r="A72" t="s">
        <v>429</v>
      </c>
      <c r="B72" t="s">
        <v>330</v>
      </c>
      <c r="C72" t="s">
        <v>501</v>
      </c>
      <c r="D72" t="s">
        <v>457</v>
      </c>
      <c r="E72" t="s">
        <v>432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429</v>
      </c>
      <c r="B73" t="s">
        <v>331</v>
      </c>
      <c r="C73" t="s">
        <v>502</v>
      </c>
      <c r="D73" t="s">
        <v>457</v>
      </c>
      <c r="E73" t="s">
        <v>432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429</v>
      </c>
      <c r="B74" t="s">
        <v>332</v>
      </c>
      <c r="C74" t="s">
        <v>503</v>
      </c>
      <c r="D74" t="s">
        <v>457</v>
      </c>
      <c r="E74" t="s">
        <v>432</v>
      </c>
      <c r="F74" s="499"/>
      <c r="G74" s="499"/>
      <c r="H74" s="499"/>
      <c r="I74" s="499">
        <v>116.58574011409399</v>
      </c>
      <c r="J74" s="499">
        <v>112.90779225854</v>
      </c>
      <c r="K74" s="499">
        <v>109.42190493137601</v>
      </c>
      <c r="L74" s="499">
        <v>106.06948196346799</v>
      </c>
      <c r="M74" s="499">
        <v>102.819769140872</v>
      </c>
    </row>
    <row r="75" spans="1:13">
      <c r="A75" t="s">
        <v>429</v>
      </c>
      <c r="B75" t="s">
        <v>333</v>
      </c>
      <c r="C75" t="s">
        <v>504</v>
      </c>
      <c r="D75" t="s">
        <v>457</v>
      </c>
      <c r="E75" t="s">
        <v>432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429</v>
      </c>
      <c r="B76" t="s">
        <v>334</v>
      </c>
      <c r="C76" t="s">
        <v>505</v>
      </c>
      <c r="D76" t="s">
        <v>457</v>
      </c>
      <c r="E76" t="s">
        <v>432</v>
      </c>
      <c r="F76" s="499"/>
      <c r="G76" s="499"/>
      <c r="H76" s="499"/>
      <c r="I76" s="499">
        <v>2060.3175465292502</v>
      </c>
      <c r="J76" s="499">
        <v>1956.11595645476</v>
      </c>
      <c r="K76" s="499">
        <v>1857.18441389908</v>
      </c>
      <c r="L76" s="499">
        <v>1763.25638357393</v>
      </c>
      <c r="M76" s="499">
        <v>1674.0788103464799</v>
      </c>
    </row>
    <row r="77" spans="1:13">
      <c r="A77" t="s">
        <v>429</v>
      </c>
      <c r="B77" t="s">
        <v>335</v>
      </c>
      <c r="C77" t="s">
        <v>506</v>
      </c>
      <c r="D77" t="s">
        <v>457</v>
      </c>
      <c r="E77" t="s">
        <v>432</v>
      </c>
      <c r="F77" s="499"/>
      <c r="G77" s="499"/>
      <c r="H77" s="499"/>
      <c r="I77" s="499">
        <v>0</v>
      </c>
      <c r="J77" s="499">
        <v>180.426132825075</v>
      </c>
      <c r="K77" s="499">
        <v>522.34607638345301</v>
      </c>
      <c r="L77" s="499">
        <v>845.08547101458305</v>
      </c>
      <c r="M77" s="499">
        <v>1187.8913641066799</v>
      </c>
    </row>
    <row r="78" spans="1:13">
      <c r="A78" t="s">
        <v>429</v>
      </c>
      <c r="B78" t="s">
        <v>336</v>
      </c>
      <c r="C78" t="s">
        <v>507</v>
      </c>
      <c r="D78" t="s">
        <v>457</v>
      </c>
      <c r="E78" t="s">
        <v>432</v>
      </c>
      <c r="F78" s="499"/>
      <c r="G78" s="499"/>
      <c r="H78" s="499"/>
      <c r="I78" s="499">
        <v>0</v>
      </c>
      <c r="J78" s="499">
        <v>3.6160975063462</v>
      </c>
      <c r="K78" s="499">
        <v>10.839334851017099</v>
      </c>
      <c r="L78" s="499">
        <v>17.746794891306699</v>
      </c>
      <c r="M78" s="499">
        <v>24.945718646242</v>
      </c>
    </row>
    <row r="79" spans="1:13">
      <c r="A79" t="s">
        <v>429</v>
      </c>
      <c r="B79" t="s">
        <v>337</v>
      </c>
      <c r="C79" t="s">
        <v>508</v>
      </c>
      <c r="D79" t="s">
        <v>457</v>
      </c>
      <c r="E79" t="s">
        <v>432</v>
      </c>
      <c r="F79" s="499"/>
      <c r="G79" s="499"/>
      <c r="H79" s="499"/>
      <c r="I79" s="499">
        <v>185.107074241731</v>
      </c>
      <c r="J79" s="499">
        <v>356.630250488961</v>
      </c>
      <c r="K79" s="499">
        <v>347.657658499729</v>
      </c>
      <c r="L79" s="499">
        <v>378.26268364341399</v>
      </c>
      <c r="M79" s="499">
        <v>276.698457960469</v>
      </c>
    </row>
    <row r="80" spans="1:13">
      <c r="A80" t="s">
        <v>429</v>
      </c>
      <c r="B80" t="s">
        <v>338</v>
      </c>
      <c r="C80" t="s">
        <v>509</v>
      </c>
      <c r="D80" t="s">
        <v>457</v>
      </c>
      <c r="E80" t="s">
        <v>432</v>
      </c>
      <c r="F80" s="499"/>
      <c r="G80" s="499"/>
      <c r="H80" s="499"/>
      <c r="I80" s="499">
        <v>4.6809414166563297</v>
      </c>
      <c r="J80" s="499">
        <v>18.326404436929</v>
      </c>
      <c r="K80" s="499">
        <v>35.757598719615402</v>
      </c>
      <c r="L80" s="499">
        <v>53.203585442627102</v>
      </c>
      <c r="M80" s="499">
        <v>68.336923309060097</v>
      </c>
    </row>
    <row r="81" spans="1:13">
      <c r="A81" t="s">
        <v>429</v>
      </c>
      <c r="B81" t="s">
        <v>339</v>
      </c>
      <c r="C81" t="s">
        <v>510</v>
      </c>
      <c r="D81" t="s">
        <v>457</v>
      </c>
      <c r="E81" t="s">
        <v>432</v>
      </c>
      <c r="F81" s="499"/>
      <c r="G81" s="499"/>
      <c r="H81" s="499"/>
      <c r="I81" s="499">
        <v>169.85092576672099</v>
      </c>
      <c r="J81" s="499">
        <v>482.06851484344799</v>
      </c>
      <c r="K81" s="499">
        <v>764.06647545843202</v>
      </c>
      <c r="L81" s="499">
        <v>1051.91704536869</v>
      </c>
      <c r="M81" s="499">
        <v>1232.6330318897401</v>
      </c>
    </row>
    <row r="82" spans="1:13">
      <c r="A82" t="s">
        <v>429</v>
      </c>
      <c r="B82" t="s">
        <v>340</v>
      </c>
      <c r="C82" t="s">
        <v>511</v>
      </c>
      <c r="D82" t="s">
        <v>457</v>
      </c>
      <c r="E82" t="s">
        <v>432</v>
      </c>
      <c r="F82" s="499"/>
      <c r="G82" s="499"/>
      <c r="H82" s="499"/>
      <c r="I82" s="499">
        <v>4520.7023263112596</v>
      </c>
      <c r="J82" s="499">
        <v>4567.1139806809597</v>
      </c>
      <c r="K82" s="499">
        <v>4790.5674819379301</v>
      </c>
      <c r="L82" s="499">
        <v>5003.4658111988301</v>
      </c>
      <c r="M82" s="499">
        <v>5240.84523435353</v>
      </c>
    </row>
    <row r="83" spans="1:13">
      <c r="A83" t="s">
        <v>429</v>
      </c>
      <c r="B83" t="s">
        <v>341</v>
      </c>
      <c r="C83" t="s">
        <v>512</v>
      </c>
      <c r="D83" t="s">
        <v>457</v>
      </c>
      <c r="E83" t="s">
        <v>432</v>
      </c>
      <c r="F83" s="499"/>
      <c r="G83" s="499"/>
      <c r="H83" s="499"/>
      <c r="I83" s="499">
        <v>99.662797883330498</v>
      </c>
      <c r="J83" s="499">
        <v>112.516266975148</v>
      </c>
      <c r="K83" s="499">
        <v>122.513687394462</v>
      </c>
      <c r="L83" s="499">
        <v>128.219712914382</v>
      </c>
      <c r="M83" s="499">
        <v>132.73725362280101</v>
      </c>
    </row>
    <row r="84" spans="1:13">
      <c r="A84" t="s">
        <v>429</v>
      </c>
      <c r="B84" t="s">
        <v>342</v>
      </c>
      <c r="C84" t="s">
        <v>513</v>
      </c>
      <c r="D84" t="s">
        <v>457</v>
      </c>
      <c r="E84" t="s">
        <v>432</v>
      </c>
      <c r="F84" s="499"/>
      <c r="G84" s="499"/>
      <c r="H84" s="499"/>
      <c r="I84" s="499">
        <v>4299.4245099343498</v>
      </c>
      <c r="J84" s="499">
        <v>4421.1718163262804</v>
      </c>
      <c r="K84" s="499">
        <v>4523.7796868637497</v>
      </c>
      <c r="L84" s="499">
        <v>4640.9415883763304</v>
      </c>
      <c r="M84" s="499">
        <v>4658.8163971692502</v>
      </c>
    </row>
    <row r="85" spans="1:13">
      <c r="A85" t="s">
        <v>429</v>
      </c>
      <c r="B85" t="s">
        <v>346</v>
      </c>
      <c r="C85" t="s">
        <v>514</v>
      </c>
      <c r="D85" t="s">
        <v>457</v>
      </c>
      <c r="E85" t="s">
        <v>432</v>
      </c>
      <c r="F85" s="499"/>
      <c r="G85" s="499"/>
      <c r="H85" s="499"/>
      <c r="I85" s="499">
        <v>166.358333638376</v>
      </c>
      <c r="J85" s="499">
        <v>160.170237160646</v>
      </c>
      <c r="K85" s="499">
        <v>155.01473999558499</v>
      </c>
      <c r="L85" s="499">
        <v>150.30437875070299</v>
      </c>
      <c r="M85" s="499">
        <v>145.807271738482</v>
      </c>
    </row>
    <row r="86" spans="1:13">
      <c r="A86" t="s">
        <v>429</v>
      </c>
      <c r="B86" t="s">
        <v>347</v>
      </c>
      <c r="C86" t="s">
        <v>515</v>
      </c>
      <c r="D86" t="s">
        <v>457</v>
      </c>
      <c r="E86" t="s">
        <v>432</v>
      </c>
      <c r="F86" s="499"/>
      <c r="G86" s="499"/>
      <c r="H86" s="499"/>
      <c r="I86" s="499">
        <v>4.0355356814601704</v>
      </c>
      <c r="J86" s="499">
        <v>4.7390607069976101</v>
      </c>
      <c r="K86" s="499">
        <v>4.8835352711201301</v>
      </c>
      <c r="L86" s="499">
        <v>4.8097401200226004</v>
      </c>
      <c r="M86" s="499">
        <v>4.6658326956315301</v>
      </c>
    </row>
    <row r="87" spans="1:13">
      <c r="A87" t="s">
        <v>429</v>
      </c>
      <c r="B87" t="s">
        <v>348</v>
      </c>
      <c r="C87" t="s">
        <v>516</v>
      </c>
      <c r="D87" t="s">
        <v>457</v>
      </c>
      <c r="E87" t="s">
        <v>432</v>
      </c>
      <c r="F87" s="499"/>
      <c r="G87" s="499"/>
      <c r="H87" s="499"/>
      <c r="I87" s="499">
        <v>10.223632159190201</v>
      </c>
      <c r="J87" s="499">
        <v>9.8945578720586305</v>
      </c>
      <c r="K87" s="499">
        <v>9.5938965160023209</v>
      </c>
      <c r="L87" s="499">
        <v>9.30684713224354</v>
      </c>
      <c r="M87" s="499">
        <v>9.0283862660468195</v>
      </c>
    </row>
    <row r="88" spans="1:13">
      <c r="A88" t="s">
        <v>429</v>
      </c>
      <c r="B88" t="s">
        <v>349</v>
      </c>
      <c r="C88" t="s">
        <v>517</v>
      </c>
      <c r="D88" t="s">
        <v>457</v>
      </c>
      <c r="E88" t="s">
        <v>432</v>
      </c>
      <c r="F88" s="499"/>
      <c r="G88" s="499"/>
      <c r="H88" s="499"/>
      <c r="I88" s="499">
        <v>150.78227658066999</v>
      </c>
      <c r="J88" s="499">
        <v>143.06171495707301</v>
      </c>
      <c r="K88" s="499">
        <v>135.894582094924</v>
      </c>
      <c r="L88" s="499">
        <v>129.11715592423499</v>
      </c>
      <c r="M88" s="499">
        <v>122.67773811849401</v>
      </c>
    </row>
    <row r="89" spans="1:13">
      <c r="A89" t="s">
        <v>429</v>
      </c>
      <c r="B89" t="s">
        <v>350</v>
      </c>
      <c r="C89" t="s">
        <v>518</v>
      </c>
      <c r="D89" t="s">
        <v>457</v>
      </c>
      <c r="E89" t="s">
        <v>432</v>
      </c>
      <c r="F89" s="499"/>
      <c r="G89" s="499"/>
      <c r="H89" s="499"/>
      <c r="I89" s="499">
        <v>166.358333638376</v>
      </c>
      <c r="J89" s="499">
        <v>159.47835553035699</v>
      </c>
      <c r="K89" s="499">
        <v>152.91414095572901</v>
      </c>
      <c r="L89" s="499">
        <v>146.72206272119499</v>
      </c>
      <c r="M89" s="499">
        <v>140.81503247603999</v>
      </c>
    </row>
    <row r="90" spans="1:13">
      <c r="A90" t="s">
        <v>429</v>
      </c>
      <c r="B90" t="s">
        <v>351</v>
      </c>
      <c r="C90" t="s">
        <v>519</v>
      </c>
      <c r="D90" t="s">
        <v>457</v>
      </c>
      <c r="E90" t="s">
        <v>432</v>
      </c>
      <c r="F90" s="499"/>
      <c r="G90" s="499"/>
      <c r="H90" s="499"/>
      <c r="I90" s="499">
        <v>3.2994913939180299</v>
      </c>
      <c r="J90" s="499">
        <v>3.1962625076525</v>
      </c>
      <c r="K90" s="499">
        <v>3.17315981150016</v>
      </c>
      <c r="L90" s="499">
        <v>3.08116331714518</v>
      </c>
      <c r="M90" s="499">
        <v>2.9571156819970401</v>
      </c>
    </row>
    <row r="91" spans="1:13">
      <c r="A91" t="s">
        <v>429</v>
      </c>
      <c r="B91" t="s">
        <v>352</v>
      </c>
      <c r="C91" t="s">
        <v>520</v>
      </c>
      <c r="D91" t="s">
        <v>457</v>
      </c>
      <c r="E91" t="s">
        <v>432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429</v>
      </c>
      <c r="B92" t="s">
        <v>353</v>
      </c>
      <c r="C92" t="s">
        <v>521</v>
      </c>
      <c r="D92" t="s">
        <v>457</v>
      </c>
      <c r="E92" t="s">
        <v>432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429</v>
      </c>
      <c r="B93" t="s">
        <v>354</v>
      </c>
      <c r="C93" t="s">
        <v>522</v>
      </c>
      <c r="D93" t="s">
        <v>457</v>
      </c>
      <c r="E93" t="s">
        <v>432</v>
      </c>
      <c r="F93" s="499"/>
      <c r="G93" s="499"/>
      <c r="H93" s="499"/>
      <c r="I93" s="499">
        <v>10.1794695019377</v>
      </c>
      <c r="J93" s="499">
        <v>9.7604770822805396</v>
      </c>
      <c r="K93" s="499">
        <v>9.3652380460337206</v>
      </c>
      <c r="L93" s="499">
        <v>8.9881935623004097</v>
      </c>
      <c r="M93" s="499">
        <v>8.6263288894822097</v>
      </c>
    </row>
    <row r="94" spans="1:13">
      <c r="A94" t="s">
        <v>429</v>
      </c>
      <c r="B94" t="s">
        <v>355</v>
      </c>
      <c r="C94" t="s">
        <v>523</v>
      </c>
      <c r="D94" t="s">
        <v>457</v>
      </c>
      <c r="E94" t="s">
        <v>432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429</v>
      </c>
      <c r="B95" t="s">
        <v>356</v>
      </c>
      <c r="C95" t="s">
        <v>524</v>
      </c>
      <c r="D95" t="s">
        <v>457</v>
      </c>
      <c r="E95" t="s">
        <v>432</v>
      </c>
      <c r="F95" s="499"/>
      <c r="G95" s="499"/>
      <c r="H95" s="499"/>
      <c r="I95" s="499">
        <v>150.130947787076</v>
      </c>
      <c r="J95" s="499">
        <v>141.12309091985199</v>
      </c>
      <c r="K95" s="499">
        <v>132.655705464661</v>
      </c>
      <c r="L95" s="499">
        <v>124.696363136781</v>
      </c>
      <c r="M95" s="499">
        <v>117.214581348574</v>
      </c>
    </row>
    <row r="96" spans="1:13">
      <c r="A96" t="s">
        <v>429</v>
      </c>
      <c r="B96" t="s">
        <v>357</v>
      </c>
      <c r="C96" t="s">
        <v>525</v>
      </c>
      <c r="D96" t="s">
        <v>457</v>
      </c>
      <c r="E96" t="s">
        <v>432</v>
      </c>
      <c r="F96" s="499"/>
      <c r="G96" s="499"/>
      <c r="H96" s="499"/>
      <c r="I96" s="499">
        <v>0</v>
      </c>
      <c r="J96" s="499">
        <v>13.902535201331199</v>
      </c>
      <c r="K96" s="499">
        <v>33.885313523135601</v>
      </c>
      <c r="L96" s="499">
        <v>48.696916853076999</v>
      </c>
      <c r="M96" s="499">
        <v>57.751367189519101</v>
      </c>
    </row>
    <row r="97" spans="1:13">
      <c r="A97" t="s">
        <v>429</v>
      </c>
      <c r="B97" t="s">
        <v>358</v>
      </c>
      <c r="C97" t="s">
        <v>526</v>
      </c>
      <c r="D97" t="s">
        <v>457</v>
      </c>
      <c r="E97" t="s">
        <v>432</v>
      </c>
      <c r="F97" s="499"/>
      <c r="G97" s="499"/>
      <c r="H97" s="499"/>
      <c r="I97" s="499">
        <v>0</v>
      </c>
      <c r="J97" s="499">
        <v>0.278634375665328</v>
      </c>
      <c r="K97" s="499">
        <v>0.70316266631499302</v>
      </c>
      <c r="L97" s="499">
        <v>1.0226352539146499</v>
      </c>
      <c r="M97" s="499">
        <v>1.2127787109799899</v>
      </c>
    </row>
    <row r="98" spans="1:13">
      <c r="A98" t="s">
        <v>429</v>
      </c>
      <c r="B98" t="s">
        <v>359</v>
      </c>
      <c r="C98" t="s">
        <v>527</v>
      </c>
      <c r="D98" t="s">
        <v>457</v>
      </c>
      <c r="E98" t="s">
        <v>432</v>
      </c>
      <c r="F98" s="499"/>
      <c r="G98" s="499"/>
      <c r="H98" s="499"/>
      <c r="I98" s="499">
        <v>14.332510516836299</v>
      </c>
      <c r="J98" s="499">
        <v>21.190736206967902</v>
      </c>
      <c r="K98" s="499">
        <v>16.684277561849001</v>
      </c>
      <c r="L98" s="499">
        <v>11.355657947368</v>
      </c>
      <c r="M98" s="499">
        <v>12.785181278476999</v>
      </c>
    </row>
    <row r="99" spans="1:13">
      <c r="A99" t="s">
        <v>429</v>
      </c>
      <c r="B99" t="s">
        <v>360</v>
      </c>
      <c r="C99" t="s">
        <v>528</v>
      </c>
      <c r="D99" t="s">
        <v>457</v>
      </c>
      <c r="E99" t="s">
        <v>432</v>
      </c>
      <c r="F99" s="499"/>
      <c r="G99" s="499"/>
      <c r="H99" s="499"/>
      <c r="I99" s="499">
        <v>0.429975315505089</v>
      </c>
      <c r="J99" s="499">
        <v>1.48659226082883</v>
      </c>
      <c r="K99" s="499">
        <v>2.5758368982225002</v>
      </c>
      <c r="L99" s="499">
        <v>3.32384286484054</v>
      </c>
      <c r="M99" s="499">
        <v>3.92140419238426</v>
      </c>
    </row>
    <row r="100" spans="1:13">
      <c r="A100" t="s">
        <v>429</v>
      </c>
      <c r="B100" t="s">
        <v>361</v>
      </c>
      <c r="C100" t="s">
        <v>529</v>
      </c>
      <c r="D100" t="s">
        <v>457</v>
      </c>
      <c r="E100" t="s">
        <v>432</v>
      </c>
      <c r="F100" s="499"/>
      <c r="G100" s="499"/>
      <c r="H100" s="499"/>
      <c r="I100" s="499">
        <v>13.087674371095099</v>
      </c>
      <c r="J100" s="499">
        <v>31.2724523139924</v>
      </c>
      <c r="K100" s="499">
        <v>44.028305895441001</v>
      </c>
      <c r="L100" s="499">
        <v>51.140743485147397</v>
      </c>
      <c r="M100" s="499">
        <v>58.828468684022198</v>
      </c>
    </row>
    <row r="101" spans="1:13">
      <c r="A101" t="s">
        <v>429</v>
      </c>
      <c r="B101" t="s">
        <v>362</v>
      </c>
      <c r="C101" t="s">
        <v>530</v>
      </c>
      <c r="D101" t="s">
        <v>457</v>
      </c>
      <c r="E101" t="s">
        <v>432</v>
      </c>
      <c r="F101" s="499"/>
      <c r="G101" s="499"/>
      <c r="H101" s="499"/>
      <c r="I101" s="499">
        <v>332.71666727675199</v>
      </c>
      <c r="J101" s="499">
        <v>333.55112789233402</v>
      </c>
      <c r="K101" s="499">
        <v>341.81419447444898</v>
      </c>
      <c r="L101" s="499">
        <v>345.72335832497498</v>
      </c>
      <c r="M101" s="499">
        <v>344.37367140404098</v>
      </c>
    </row>
    <row r="102" spans="1:13">
      <c r="A102" t="s">
        <v>429</v>
      </c>
      <c r="B102" t="s">
        <v>363</v>
      </c>
      <c r="C102" t="s">
        <v>531</v>
      </c>
      <c r="D102" t="s">
        <v>457</v>
      </c>
      <c r="E102" t="s">
        <v>432</v>
      </c>
      <c r="F102" s="499"/>
      <c r="G102" s="499"/>
      <c r="H102" s="499"/>
      <c r="I102" s="499">
        <v>7.3350270753781999</v>
      </c>
      <c r="J102" s="499">
        <v>8.2139575903154292</v>
      </c>
      <c r="K102" s="499">
        <v>8.7598577489352891</v>
      </c>
      <c r="L102" s="499">
        <v>8.9135386910824295</v>
      </c>
      <c r="M102" s="499">
        <v>8.8357270886085608</v>
      </c>
    </row>
    <row r="103" spans="1:13">
      <c r="A103" t="s">
        <v>429</v>
      </c>
      <c r="B103" t="s">
        <v>364</v>
      </c>
      <c r="C103" t="s">
        <v>532</v>
      </c>
      <c r="D103" t="s">
        <v>457</v>
      </c>
      <c r="E103" t="s">
        <v>432</v>
      </c>
      <c r="F103" s="499"/>
      <c r="G103" s="499"/>
      <c r="H103" s="499"/>
      <c r="I103" s="499">
        <v>314.00089873884099</v>
      </c>
      <c r="J103" s="499">
        <v>315.457258190917</v>
      </c>
      <c r="K103" s="499">
        <v>312.57859345502601</v>
      </c>
      <c r="L103" s="499">
        <v>304.95426254616399</v>
      </c>
      <c r="M103" s="499">
        <v>298.72078815109001</v>
      </c>
    </row>
    <row r="104" spans="1:13">
      <c r="A104" t="s">
        <v>429</v>
      </c>
      <c r="B104" t="s">
        <v>368</v>
      </c>
      <c r="C104" t="s">
        <v>533</v>
      </c>
      <c r="D104" t="s">
        <v>457</v>
      </c>
      <c r="E104" t="s">
        <v>432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429</v>
      </c>
      <c r="B105" t="s">
        <v>369</v>
      </c>
      <c r="C105" t="s">
        <v>534</v>
      </c>
      <c r="D105" t="s">
        <v>457</v>
      </c>
      <c r="E105" t="s">
        <v>432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429</v>
      </c>
      <c r="B106" t="s">
        <v>370</v>
      </c>
      <c r="C106" t="s">
        <v>535</v>
      </c>
      <c r="D106" t="s">
        <v>457</v>
      </c>
      <c r="E106" t="s">
        <v>432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429</v>
      </c>
      <c r="B107" t="s">
        <v>371</v>
      </c>
      <c r="C107" t="s">
        <v>536</v>
      </c>
      <c r="D107" t="s">
        <v>457</v>
      </c>
      <c r="E107" t="s">
        <v>432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429</v>
      </c>
      <c r="B108" t="s">
        <v>372</v>
      </c>
      <c r="C108" t="s">
        <v>537</v>
      </c>
      <c r="D108" t="s">
        <v>457</v>
      </c>
      <c r="E108" t="s">
        <v>432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429</v>
      </c>
      <c r="B109" t="s">
        <v>373</v>
      </c>
      <c r="C109" t="s">
        <v>538</v>
      </c>
      <c r="D109" t="s">
        <v>457</v>
      </c>
      <c r="E109" t="s">
        <v>432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429</v>
      </c>
      <c r="B110" t="s">
        <v>374</v>
      </c>
      <c r="C110" t="s">
        <v>539</v>
      </c>
      <c r="D110" t="s">
        <v>457</v>
      </c>
      <c r="E110" t="s">
        <v>432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429</v>
      </c>
      <c r="B111" t="s">
        <v>375</v>
      </c>
      <c r="C111" t="s">
        <v>540</v>
      </c>
      <c r="D111" t="s">
        <v>457</v>
      </c>
      <c r="E111" t="s">
        <v>432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429</v>
      </c>
      <c r="B112" t="s">
        <v>376</v>
      </c>
      <c r="C112" t="s">
        <v>541</v>
      </c>
      <c r="D112" t="s">
        <v>457</v>
      </c>
      <c r="E112" t="s">
        <v>432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429</v>
      </c>
      <c r="B113" t="s">
        <v>377</v>
      </c>
      <c r="C113" t="s">
        <v>542</v>
      </c>
      <c r="D113" t="s">
        <v>457</v>
      </c>
      <c r="E113" t="s">
        <v>432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429</v>
      </c>
      <c r="B114" t="s">
        <v>378</v>
      </c>
      <c r="C114" t="s">
        <v>543</v>
      </c>
      <c r="D114" t="s">
        <v>457</v>
      </c>
      <c r="E114" t="s">
        <v>432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429</v>
      </c>
      <c r="B115" t="s">
        <v>379</v>
      </c>
      <c r="C115" t="s">
        <v>544</v>
      </c>
      <c r="D115" t="s">
        <v>457</v>
      </c>
      <c r="E115" t="s">
        <v>432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429</v>
      </c>
      <c r="B116" t="s">
        <v>380</v>
      </c>
      <c r="C116" t="s">
        <v>545</v>
      </c>
      <c r="D116" t="s">
        <v>457</v>
      </c>
      <c r="E116" t="s">
        <v>432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429</v>
      </c>
      <c r="B117" t="s">
        <v>381</v>
      </c>
      <c r="C117" t="s">
        <v>546</v>
      </c>
      <c r="D117" t="s">
        <v>457</v>
      </c>
      <c r="E117" t="s">
        <v>432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429</v>
      </c>
      <c r="B118" t="s">
        <v>382</v>
      </c>
      <c r="C118" t="s">
        <v>547</v>
      </c>
      <c r="D118" t="s">
        <v>457</v>
      </c>
      <c r="E118" t="s">
        <v>432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429</v>
      </c>
      <c r="B119" t="s">
        <v>383</v>
      </c>
      <c r="C119" t="s">
        <v>548</v>
      </c>
      <c r="D119" t="s">
        <v>457</v>
      </c>
      <c r="E119" t="s">
        <v>432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429</v>
      </c>
      <c r="B120" t="s">
        <v>384</v>
      </c>
      <c r="C120" t="s">
        <v>549</v>
      </c>
      <c r="D120" t="s">
        <v>457</v>
      </c>
      <c r="E120" t="s">
        <v>432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429</v>
      </c>
      <c r="B121" t="s">
        <v>385</v>
      </c>
      <c r="C121" t="s">
        <v>550</v>
      </c>
      <c r="D121" t="s">
        <v>457</v>
      </c>
      <c r="E121" t="s">
        <v>432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429</v>
      </c>
      <c r="B122" t="s">
        <v>386</v>
      </c>
      <c r="C122" t="s">
        <v>551</v>
      </c>
      <c r="D122" t="s">
        <v>457</v>
      </c>
      <c r="E122" t="s">
        <v>432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429</v>
      </c>
      <c r="B123" t="s">
        <v>299</v>
      </c>
      <c r="C123" t="s">
        <v>552</v>
      </c>
      <c r="D123" t="s">
        <v>390</v>
      </c>
      <c r="E123" t="s">
        <v>432</v>
      </c>
      <c r="F123" s="500"/>
      <c r="G123" s="500"/>
      <c r="H123" s="500"/>
      <c r="I123" s="500">
        <v>4.9599999999999998E-2</v>
      </c>
      <c r="J123" s="500">
        <v>4.9599999999999998E-2</v>
      </c>
      <c r="K123" s="500">
        <v>4.9599999999999998E-2</v>
      </c>
      <c r="L123" s="500">
        <v>4.9599999999999998E-2</v>
      </c>
      <c r="M123" s="500">
        <v>4.9599999999999998E-2</v>
      </c>
    </row>
    <row r="124" spans="1:13">
      <c r="A124" t="s">
        <v>429</v>
      </c>
      <c r="B124" t="s">
        <v>553</v>
      </c>
      <c r="C124" t="s">
        <v>554</v>
      </c>
      <c r="D124" t="s">
        <v>390</v>
      </c>
      <c r="E124" t="s">
        <v>432</v>
      </c>
      <c r="F124" s="500"/>
      <c r="G124" s="500"/>
      <c r="H124" s="500"/>
      <c r="I124" s="500">
        <v>4.9599999999999998E-2</v>
      </c>
      <c r="J124" s="500">
        <v>4.9599999999999998E-2</v>
      </c>
      <c r="K124" s="500">
        <v>4.9599999999999998E-2</v>
      </c>
      <c r="L124" s="500">
        <v>4.9599999999999998E-2</v>
      </c>
      <c r="M124" s="500">
        <v>4.9599999999999998E-2</v>
      </c>
    </row>
    <row r="125" spans="1:13">
      <c r="A125" t="s">
        <v>429</v>
      </c>
      <c r="B125" t="s">
        <v>555</v>
      </c>
      <c r="C125" t="s">
        <v>556</v>
      </c>
      <c r="D125" t="s">
        <v>390</v>
      </c>
      <c r="E125" t="s">
        <v>432</v>
      </c>
      <c r="F125" s="500"/>
      <c r="G125" s="500"/>
      <c r="H125" s="500"/>
      <c r="I125" s="500">
        <v>4.9599999999999998E-2</v>
      </c>
      <c r="J125" s="500">
        <v>4.9599999999999998E-2</v>
      </c>
      <c r="K125" s="500">
        <v>4.9599999999999998E-2</v>
      </c>
      <c r="L125" s="500">
        <v>4.9599999999999998E-2</v>
      </c>
      <c r="M125" s="500">
        <v>4.9599999999999998E-2</v>
      </c>
    </row>
    <row r="126" spans="1:13">
      <c r="A126" t="s">
        <v>429</v>
      </c>
      <c r="B126" t="s">
        <v>321</v>
      </c>
      <c r="C126" t="s">
        <v>557</v>
      </c>
      <c r="D126" t="s">
        <v>390</v>
      </c>
      <c r="E126" t="s">
        <v>432</v>
      </c>
      <c r="F126" s="500"/>
      <c r="G126" s="500"/>
      <c r="H126" s="500"/>
      <c r="I126" s="500">
        <v>3.9100000000000003E-2</v>
      </c>
      <c r="J126" s="500">
        <v>3.9100000000000003E-2</v>
      </c>
      <c r="K126" s="500">
        <v>3.9100000000000003E-2</v>
      </c>
      <c r="L126" s="500">
        <v>3.9100000000000003E-2</v>
      </c>
      <c r="M126" s="500">
        <v>3.9100000000000003E-2</v>
      </c>
    </row>
    <row r="127" spans="1:13">
      <c r="A127" t="s">
        <v>429</v>
      </c>
      <c r="B127" t="s">
        <v>558</v>
      </c>
      <c r="C127" t="s">
        <v>559</v>
      </c>
      <c r="D127" t="s">
        <v>390</v>
      </c>
      <c r="E127" t="s">
        <v>432</v>
      </c>
      <c r="F127" s="500"/>
      <c r="G127" s="500"/>
      <c r="H127" s="500"/>
      <c r="I127" s="500">
        <v>3.9100000000000003E-2</v>
      </c>
      <c r="J127" s="500">
        <v>3.9100000000000003E-2</v>
      </c>
      <c r="K127" s="500">
        <v>3.9100000000000003E-2</v>
      </c>
      <c r="L127" s="500">
        <v>3.9100000000000003E-2</v>
      </c>
      <c r="M127" s="500">
        <v>3.9100000000000003E-2</v>
      </c>
    </row>
    <row r="128" spans="1:13">
      <c r="A128" t="s">
        <v>429</v>
      </c>
      <c r="B128" t="s">
        <v>560</v>
      </c>
      <c r="C128" t="s">
        <v>561</v>
      </c>
      <c r="D128" t="s">
        <v>390</v>
      </c>
      <c r="E128" t="s">
        <v>432</v>
      </c>
      <c r="F128" s="500"/>
      <c r="G128" s="500"/>
      <c r="H128" s="500"/>
      <c r="I128" s="500">
        <v>3.9100000000000003E-2</v>
      </c>
      <c r="J128" s="500">
        <v>3.9100000000000003E-2</v>
      </c>
      <c r="K128" s="500">
        <v>3.9100000000000003E-2</v>
      </c>
      <c r="L128" s="500">
        <v>3.9100000000000003E-2</v>
      </c>
      <c r="M128" s="500">
        <v>3.9100000000000003E-2</v>
      </c>
    </row>
    <row r="129" spans="1:13">
      <c r="A129" t="s">
        <v>429</v>
      </c>
      <c r="B129" t="s">
        <v>343</v>
      </c>
      <c r="C129" t="s">
        <v>562</v>
      </c>
      <c r="D129" t="s">
        <v>390</v>
      </c>
      <c r="E129" t="s">
        <v>432</v>
      </c>
      <c r="F129" s="500"/>
      <c r="G129" s="500"/>
      <c r="H129" s="500"/>
      <c r="I129" s="500">
        <v>5.0575500000000002E-2</v>
      </c>
      <c r="J129" s="500">
        <v>5.0575500000000002E-2</v>
      </c>
      <c r="K129" s="500">
        <v>5.0575500000000002E-2</v>
      </c>
      <c r="L129" s="500">
        <v>5.0575500000000002E-2</v>
      </c>
      <c r="M129" s="500">
        <v>5.0575500000000002E-2</v>
      </c>
    </row>
    <row r="130" spans="1:13">
      <c r="A130" t="s">
        <v>429</v>
      </c>
      <c r="B130" t="s">
        <v>563</v>
      </c>
      <c r="C130" t="s">
        <v>564</v>
      </c>
      <c r="D130" t="s">
        <v>390</v>
      </c>
      <c r="E130" t="s">
        <v>432</v>
      </c>
      <c r="F130" s="500"/>
      <c r="G130" s="500"/>
      <c r="H130" s="500"/>
      <c r="I130" s="500">
        <v>5.0575500000000002E-2</v>
      </c>
      <c r="J130" s="500">
        <v>5.0575500000000002E-2</v>
      </c>
      <c r="K130" s="500">
        <v>5.0575500000000002E-2</v>
      </c>
      <c r="L130" s="500">
        <v>5.0575500000000002E-2</v>
      </c>
      <c r="M130" s="500">
        <v>5.0575500000000002E-2</v>
      </c>
    </row>
    <row r="131" spans="1:13">
      <c r="A131" t="s">
        <v>429</v>
      </c>
      <c r="B131" t="s">
        <v>565</v>
      </c>
      <c r="C131" t="s">
        <v>566</v>
      </c>
      <c r="D131" t="s">
        <v>390</v>
      </c>
      <c r="E131" t="s">
        <v>432</v>
      </c>
      <c r="F131" s="500"/>
      <c r="G131" s="500"/>
      <c r="H131" s="500"/>
      <c r="I131" s="500">
        <v>5.0575500000000002E-2</v>
      </c>
      <c r="J131" s="500">
        <v>5.0575500000000002E-2</v>
      </c>
      <c r="K131" s="500">
        <v>5.0575500000000002E-2</v>
      </c>
      <c r="L131" s="500">
        <v>5.0575500000000002E-2</v>
      </c>
      <c r="M131" s="500">
        <v>5.0575500000000002E-2</v>
      </c>
    </row>
    <row r="132" spans="1:13">
      <c r="A132" t="s">
        <v>429</v>
      </c>
      <c r="B132" t="s">
        <v>365</v>
      </c>
      <c r="C132" t="s">
        <v>567</v>
      </c>
      <c r="D132" t="s">
        <v>390</v>
      </c>
      <c r="E132" t="s">
        <v>432</v>
      </c>
      <c r="F132" s="500"/>
      <c r="G132" s="500"/>
      <c r="H132" s="500"/>
      <c r="I132" s="500">
        <v>0.06</v>
      </c>
      <c r="J132" s="500">
        <v>0.06</v>
      </c>
      <c r="K132" s="500">
        <v>0.06</v>
      </c>
      <c r="L132" s="500">
        <v>0.06</v>
      </c>
      <c r="M132" s="500">
        <v>0.06</v>
      </c>
    </row>
    <row r="133" spans="1:13">
      <c r="A133" t="s">
        <v>429</v>
      </c>
      <c r="B133" t="s">
        <v>568</v>
      </c>
      <c r="C133" t="s">
        <v>569</v>
      </c>
      <c r="D133" t="s">
        <v>390</v>
      </c>
      <c r="E133" t="s">
        <v>432</v>
      </c>
      <c r="F133" s="500"/>
      <c r="G133" s="500"/>
      <c r="H133" s="500"/>
      <c r="I133" s="500">
        <v>0.06</v>
      </c>
      <c r="J133" s="500">
        <v>0.06</v>
      </c>
      <c r="K133" s="500">
        <v>0.06</v>
      </c>
      <c r="L133" s="500">
        <v>0.06</v>
      </c>
      <c r="M133" s="500">
        <v>0.06</v>
      </c>
    </row>
    <row r="134" spans="1:13">
      <c r="A134" t="s">
        <v>429</v>
      </c>
      <c r="B134" t="s">
        <v>570</v>
      </c>
      <c r="C134" t="s">
        <v>571</v>
      </c>
      <c r="D134" t="s">
        <v>390</v>
      </c>
      <c r="E134" t="s">
        <v>432</v>
      </c>
      <c r="F134" s="500"/>
      <c r="G134" s="500"/>
      <c r="H134" s="500"/>
      <c r="I134" s="500">
        <v>0.06</v>
      </c>
      <c r="J134" s="500">
        <v>0.06</v>
      </c>
      <c r="K134" s="500">
        <v>0.06</v>
      </c>
      <c r="L134" s="500">
        <v>0.06</v>
      </c>
      <c r="M134" s="500">
        <v>0.06</v>
      </c>
    </row>
    <row r="135" spans="1:13">
      <c r="A135" t="s">
        <v>429</v>
      </c>
      <c r="B135" t="s">
        <v>387</v>
      </c>
      <c r="C135" t="s">
        <v>572</v>
      </c>
      <c r="D135" t="s">
        <v>390</v>
      </c>
      <c r="E135" t="s">
        <v>432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429</v>
      </c>
      <c r="B136" t="s">
        <v>573</v>
      </c>
      <c r="C136" t="s">
        <v>574</v>
      </c>
      <c r="D136" t="s">
        <v>390</v>
      </c>
      <c r="E136" t="s">
        <v>432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429</v>
      </c>
      <c r="B137" t="s">
        <v>575</v>
      </c>
      <c r="C137" t="s">
        <v>576</v>
      </c>
      <c r="D137" t="s">
        <v>390</v>
      </c>
      <c r="E137" t="s">
        <v>432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429</v>
      </c>
      <c r="B138" t="s">
        <v>279</v>
      </c>
      <c r="C138" t="s">
        <v>577</v>
      </c>
      <c r="D138" t="s">
        <v>457</v>
      </c>
      <c r="E138" t="s">
        <v>432</v>
      </c>
      <c r="F138" s="499"/>
      <c r="G138" s="499"/>
      <c r="H138" s="499">
        <v>192.28593010695599</v>
      </c>
      <c r="I138" s="499"/>
      <c r="J138" s="499"/>
      <c r="K138" s="499"/>
      <c r="L138" s="499"/>
      <c r="M138" s="499"/>
    </row>
    <row r="139" spans="1:13">
      <c r="A139" t="s">
        <v>429</v>
      </c>
      <c r="B139" t="s">
        <v>301</v>
      </c>
      <c r="C139" t="s">
        <v>578</v>
      </c>
      <c r="D139" t="s">
        <v>457</v>
      </c>
      <c r="E139" t="s">
        <v>432</v>
      </c>
      <c r="F139" s="499"/>
      <c r="G139" s="499"/>
      <c r="H139" s="499">
        <v>2712.9680092379099</v>
      </c>
      <c r="I139" s="499"/>
      <c r="J139" s="499"/>
      <c r="K139" s="499"/>
      <c r="L139" s="499"/>
      <c r="M139" s="499"/>
    </row>
    <row r="140" spans="1:13">
      <c r="A140" t="s">
        <v>429</v>
      </c>
      <c r="B140" t="s">
        <v>323</v>
      </c>
      <c r="C140" t="s">
        <v>579</v>
      </c>
      <c r="D140" t="s">
        <v>457</v>
      </c>
      <c r="E140" t="s">
        <v>432</v>
      </c>
      <c r="F140" s="499"/>
      <c r="G140" s="499"/>
      <c r="H140" s="499">
        <v>4340.1398352986398</v>
      </c>
      <c r="I140" s="499"/>
      <c r="J140" s="499"/>
      <c r="K140" s="499"/>
      <c r="L140" s="499"/>
      <c r="M140" s="499"/>
    </row>
    <row r="141" spans="1:13">
      <c r="A141" t="s">
        <v>429</v>
      </c>
      <c r="B141" t="s">
        <v>345</v>
      </c>
      <c r="C141" t="s">
        <v>580</v>
      </c>
      <c r="D141" t="s">
        <v>457</v>
      </c>
      <c r="E141" t="s">
        <v>432</v>
      </c>
      <c r="F141" s="499"/>
      <c r="G141" s="499"/>
      <c r="H141" s="499">
        <v>319.42754848314098</v>
      </c>
      <c r="I141" s="499"/>
      <c r="J141" s="499"/>
      <c r="K141" s="499"/>
      <c r="L141" s="499"/>
      <c r="M141" s="499"/>
    </row>
    <row r="142" spans="1:13">
      <c r="A142" t="s">
        <v>429</v>
      </c>
      <c r="B142" t="s">
        <v>367</v>
      </c>
      <c r="C142" t="s">
        <v>581</v>
      </c>
      <c r="D142" t="s">
        <v>457</v>
      </c>
      <c r="E142" t="s">
        <v>432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B2C57-5E57-4B14-BF1C-584F59BF68A8}">
  <dimension ref="A1:B20"/>
  <sheetViews>
    <sheetView workbookViewId="0"/>
  </sheetViews>
  <sheetFormatPr defaultRowHeight="14.25"/>
  <sheetData>
    <row r="1" spans="1:2">
      <c r="A1" t="s">
        <v>582</v>
      </c>
      <c r="B1" t="s">
        <v>583</v>
      </c>
    </row>
    <row r="2" spans="1:2">
      <c r="A2" t="s">
        <v>584</v>
      </c>
      <c r="B2" t="s">
        <v>585</v>
      </c>
    </row>
    <row r="3" spans="1:2">
      <c r="A3" t="s">
        <v>586</v>
      </c>
      <c r="B3" t="s">
        <v>587</v>
      </c>
    </row>
    <row r="4" spans="1:2">
      <c r="A4" t="s">
        <v>588</v>
      </c>
      <c r="B4" t="s">
        <v>589</v>
      </c>
    </row>
    <row r="5" spans="1:2">
      <c r="A5" t="s">
        <v>590</v>
      </c>
      <c r="B5" t="s">
        <v>591</v>
      </c>
    </row>
    <row r="6" spans="1:2">
      <c r="A6" t="s">
        <v>592</v>
      </c>
      <c r="B6" t="s">
        <v>589</v>
      </c>
    </row>
    <row r="7" spans="1:2">
      <c r="A7" t="s">
        <v>593</v>
      </c>
      <c r="B7" t="s">
        <v>591</v>
      </c>
    </row>
    <row r="8" spans="1:2">
      <c r="A8" t="s">
        <v>594</v>
      </c>
      <c r="B8" t="s">
        <v>595</v>
      </c>
    </row>
    <row r="9" spans="1:2">
      <c r="A9" t="s">
        <v>596</v>
      </c>
      <c r="B9" t="s">
        <v>597</v>
      </c>
    </row>
    <row r="10" spans="1:2">
      <c r="A10" t="s">
        <v>598</v>
      </c>
      <c r="B10" t="s">
        <v>599</v>
      </c>
    </row>
    <row r="11" spans="1:2">
      <c r="A11" t="s">
        <v>600</v>
      </c>
      <c r="B11" t="s">
        <v>601</v>
      </c>
    </row>
    <row r="12" spans="1:2">
      <c r="A12" t="s">
        <v>602</v>
      </c>
      <c r="B12" t="s">
        <v>603</v>
      </c>
    </row>
    <row r="13" spans="1:2">
      <c r="A13" t="s">
        <v>604</v>
      </c>
      <c r="B13" t="s">
        <v>605</v>
      </c>
    </row>
    <row r="14" spans="1:2">
      <c r="A14" t="s">
        <v>606</v>
      </c>
      <c r="B14" t="s">
        <v>607</v>
      </c>
    </row>
    <row r="15" spans="1:2">
      <c r="A15" t="s">
        <v>608</v>
      </c>
      <c r="B15" t="s">
        <v>609</v>
      </c>
    </row>
    <row r="16" spans="1:2">
      <c r="A16" t="s">
        <v>610</v>
      </c>
      <c r="B16" t="s">
        <v>611</v>
      </c>
    </row>
    <row r="17" spans="1:2">
      <c r="A17" t="s">
        <v>612</v>
      </c>
      <c r="B17" t="s">
        <v>613</v>
      </c>
    </row>
    <row r="18" spans="1:2">
      <c r="A18" t="s">
        <v>614</v>
      </c>
      <c r="B18" t="s">
        <v>613</v>
      </c>
    </row>
    <row r="19" spans="1:2">
      <c r="A19" t="s">
        <v>615</v>
      </c>
      <c r="B19" t="s">
        <v>616</v>
      </c>
    </row>
    <row r="20" spans="1:2">
      <c r="A20" t="s">
        <v>617</v>
      </c>
      <c r="B20" t="s">
        <v>61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 activeCell="M3" sqref="M3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str">
        <f ca="1" xml:space="preserve"> RIGHT(CELL("filename", $A$1), LEN(CELL("filename", $A$1)) - SEARCH("]", CELL("filename", $A$1)))</f>
        <v>Time</v>
      </c>
      <c r="B1" s="55"/>
      <c r="C1" s="89"/>
      <c r="D1" s="55"/>
      <c r="E1" s="90"/>
      <c r="F1" s="55"/>
      <c r="G1" s="55"/>
      <c r="H1" s="457" t="str">
        <f>Inp!$F$10</f>
        <v>Anglia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172</v>
      </c>
      <c r="G5" s="26" t="s">
        <v>173</v>
      </c>
      <c r="H5" s="26" t="s">
        <v>174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>
      <c r="A7" s="33" t="s">
        <v>619</v>
      </c>
    </row>
    <row r="8" spans="1:79" outlineLevel="1"/>
    <row r="9" spans="1:79" s="92" customFormat="1" outlineLevel="1">
      <c r="A9" s="11"/>
      <c r="B9" s="12" t="s">
        <v>620</v>
      </c>
      <c r="C9" s="13"/>
      <c r="D9" s="14"/>
      <c r="E9" s="91"/>
      <c r="G9" s="93"/>
    </row>
    <row r="10" spans="1:79" s="98" customFormat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outlineLevel="1"/>
    <row r="13" spans="1:79" s="103" customFormat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outlineLevel="1"/>
    <row r="16" spans="1:79" s="110" customFormat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outlineLevel="1">
      <c r="A18" s="104"/>
      <c r="B18" s="105"/>
      <c r="C18" s="106"/>
      <c r="D18" s="107"/>
      <c r="E18" s="108"/>
    </row>
    <row r="19" spans="1:79" s="111" customFormat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outlineLevel="1">
      <c r="A21" s="112"/>
      <c r="B21" s="113"/>
      <c r="C21" s="114"/>
      <c r="D21" s="115"/>
      <c r="E21" s="84" t="s">
        <v>629</v>
      </c>
      <c r="G21" s="116" t="s">
        <v>39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outlineLevel="1">
      <c r="A22" s="112"/>
      <c r="B22" s="113"/>
      <c r="C22" s="114"/>
      <c r="D22" s="115"/>
      <c r="E22" s="117" t="s">
        <v>630</v>
      </c>
      <c r="F22" s="118"/>
      <c r="G22" s="119" t="s">
        <v>39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outlineLevel="1">
      <c r="A23" s="112"/>
      <c r="B23" s="113"/>
      <c r="C23" s="114"/>
      <c r="D23" s="115"/>
      <c r="E23" s="84"/>
    </row>
    <row r="24" spans="1:79" s="116" customFormat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189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87" priority="7" stopIfTrue="1" operator="notEqual">
      <formula>0</formula>
    </cfRule>
    <cfRule type="cellIs" dxfId="86" priority="8" stopIfTrue="1" operator="equal">
      <formula>""</formula>
    </cfRule>
  </conditionalFormatting>
  <conditionalFormatting sqref="J3:CA3">
    <cfRule type="cellIs" dxfId="85" priority="1" operator="equal">
      <formula>"Post-Fcst"</formula>
    </cfRule>
    <cfRule type="cellIs" dxfId="84" priority="2" operator="equal">
      <formula>"Forecast"</formula>
    </cfRule>
    <cfRule type="cellIs" dxfId="8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str">
        <f ca="1" xml:space="preserve"> RIGHT(CELL("filename", $A$1), LEN(CELL("filename", $A$1)) - SEARCH("]", CELL("filename", $A$1)))</f>
        <v>Index</v>
      </c>
      <c r="B1" s="177"/>
      <c r="C1" s="79"/>
      <c r="D1" s="53"/>
      <c r="E1" s="53"/>
      <c r="F1" s="53"/>
      <c r="G1" s="53"/>
      <c r="H1" s="54" t="str">
        <f>Inp!$F$10</f>
        <v>Anglia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172</v>
      </c>
      <c r="G5" s="63" t="s">
        <v>173</v>
      </c>
      <c r="H5" s="26" t="s">
        <v>174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1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334.6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337.1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34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343.2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345.2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347.6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356.2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358.3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360.4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360.3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364.5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367.2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351.2166666666667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367.2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119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119.7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120.5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121.2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121.8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122.3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124.3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124.8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125.3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124.8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126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126.8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123.04166666666664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126.8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351.2166666666667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1.1287393877714991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351.2166666666667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1.2775773742762739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367.2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1.1350850077279753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367.2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1.3194394538268055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351.2166666666667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367.2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1.3357179665949255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123.04166666666664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1.0877412700751434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123.04166666666664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1.1806332960179113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126.8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1.0884120171673819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126.8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1.2064700285442436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123.04166666666664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126.8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1.2166959859267552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367.2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351.2166666666667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126.8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123.04166666666664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1.0877412700751434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1.1287393877714991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